 <v>14</v>
      </c>
      <c r="AF3605">
        <v>635</v>
      </c>
      <c r="AG3605">
        <v>0</v>
      </c>
      <c r="AH3605">
        <v>1140</v>
      </c>
      <c r="AI3605">
        <v>481</v>
      </c>
      <c r="AJ3605">
        <v>7039</v>
      </c>
      <c r="AK3605">
        <v>496</v>
      </c>
      <c r="AL3605">
        <v>0</v>
      </c>
      <c r="AM3605">
        <v>0</v>
      </c>
      <c r="AN3605">
        <v>489</v>
      </c>
      <c r="AO3605">
        <v>193</v>
      </c>
      <c r="AP3605">
        <v>0</v>
      </c>
      <c r="AQ3605">
        <v>136</v>
      </c>
      <c r="AR3605">
        <v>9974</v>
      </c>
      <c r="AS3605">
        <v>0</v>
      </c>
      <c r="AT3605">
        <v>3526</v>
      </c>
      <c r="AU3605">
        <v>1562</v>
      </c>
      <c r="AV3605">
        <v>6121</v>
      </c>
      <c r="AW3605">
        <v>1050</v>
      </c>
      <c r="AX3605">
        <v>0</v>
      </c>
      <c r="AY3605">
        <v>0</v>
      </c>
      <c r="AZ3605">
        <v>533</v>
      </c>
      <c r="BA3605">
        <v>2461</v>
      </c>
      <c r="BB3605">
        <v>1</v>
      </c>
      <c r="BC3605">
        <v>544</v>
      </c>
      <c r="BD3605">
        <v>15798</v>
      </c>
      <c r="BE3605">
        <v>5553639</v>
      </c>
      <c r="BF3605">
        <v>3580886</v>
      </c>
      <c r="BG3605">
        <v>9695644</v>
      </c>
      <c r="BH3605">
        <v>1625645</v>
      </c>
      <c r="BI3605">
        <v>0</v>
      </c>
      <c r="BJ3605">
        <v>0</v>
      </c>
      <c r="BK3605">
        <v>657813</v>
      </c>
      <c r="BL3605">
        <v>1921201</v>
      </c>
      <c r="BM3605">
        <v>0</v>
      </c>
      <c r="BN3605">
        <v>492847</v>
      </c>
      <c r="BO3605">
        <v>23527675</v>
      </c>
      <c r="BP3605">
        <v>5354218</v>
      </c>
      <c r="BQ3605">
        <v>3066280</v>
      </c>
      <c r="BR3605">
        <v>9652197</v>
      </c>
      <c r="BS3605">
        <v>2413324</v>
      </c>
      <c r="BT3605">
        <v>0</v>
      </c>
      <c r="BU3605">
        <v>0</v>
      </c>
      <c r="BV3605">
        <v>1175245</v>
      </c>
      <c r="BW3605">
        <v>3893021</v>
      </c>
      <c r="BX3605">
        <v>1013</v>
      </c>
      <c r="BY3605">
        <v>920159</v>
      </c>
      <c r="BZ3605">
        <v>26475457</v>
      </c>
      <c r="CA3605">
        <v>417398</v>
      </c>
      <c r="CB3605">
        <v>8265320</v>
      </c>
      <c r="CC3605">
        <v>4810545</v>
      </c>
      <c r="CD3605">
        <v>13007653</v>
      </c>
      <c r="CE3605">
        <v>3235898</v>
      </c>
      <c r="CF3605">
        <v>-166752</v>
      </c>
      <c r="CG3605">
        <v>0</v>
      </c>
      <c r="CH3605">
        <v>0</v>
      </c>
      <c r="CI3605">
        <v>1049044</v>
      </c>
      <c r="CJ3605">
        <v>3841817</v>
      </c>
      <c r="CK3605">
        <v>0</v>
      </c>
      <c r="CL3605">
        <v>1013</v>
      </c>
      <c r="CM3605">
        <v>0</v>
      </c>
      <c r="CN3605">
        <v>0</v>
      </c>
      <c r="CO3605">
        <v>0</v>
      </c>
      <c r="CP3605">
        <v>1268071</v>
      </c>
      <c r="CQ3605">
        <v>35730007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2642537</v>
      </c>
      <c r="CX3605">
        <v>1836621</v>
      </c>
      <c r="CY3605">
        <v>6506940</v>
      </c>
      <c r="CZ3605">
        <v>803071</v>
      </c>
      <c r="DA3605">
        <v>0</v>
      </c>
      <c r="DB3605">
        <v>0</v>
      </c>
      <c r="DC3605">
        <v>677619</v>
      </c>
      <c r="DD3605">
        <v>1661402</v>
      </c>
      <c r="DE3605">
        <v>0</v>
      </c>
      <c r="DF3605">
        <v>144935</v>
      </c>
      <c r="DG3605">
        <v>14273125</v>
      </c>
      <c r="DH3605">
        <v>114991</v>
      </c>
      <c r="DI3605">
        <v>15968715</v>
      </c>
      <c r="DJ3605">
        <v>0</v>
      </c>
      <c r="DK3605">
        <v>8220</v>
      </c>
      <c r="DL3605">
        <v>0</v>
      </c>
      <c r="DM3605">
        <v>0</v>
      </c>
      <c r="DN3605">
        <v>0</v>
      </c>
      <c r="DO3605">
        <v>0</v>
      </c>
      <c r="DP3605">
        <v>791947</v>
      </c>
      <c r="DQ3605">
        <v>21428199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</row>
    <row r="3606" spans="1:134" x14ac:dyDescent="0.25">
      <c r="A3606">
        <v>106362041</v>
      </c>
      <c r="B3606" t="s">
        <v>767</v>
      </c>
      <c r="C3606">
        <v>2019</v>
      </c>
      <c r="D3606">
        <v>3</v>
      </c>
      <c r="E3606" s="1">
        <v>43472</v>
      </c>
      <c r="F3606" s="1">
        <v>43738</v>
      </c>
      <c r="G3606" t="s">
        <v>135</v>
      </c>
      <c r="H3606" t="s">
        <v>213</v>
      </c>
      <c r="I3606">
        <v>0</v>
      </c>
      <c r="J3606">
        <v>1214</v>
      </c>
      <c r="K3606" t="s">
        <v>172</v>
      </c>
      <c r="L3606" t="s">
        <v>138</v>
      </c>
      <c r="M3606" t="s">
        <v>139</v>
      </c>
      <c r="N3606" t="s">
        <v>2304</v>
      </c>
      <c r="O3606" t="s">
        <v>769</v>
      </c>
      <c r="P3606" t="s">
        <v>770</v>
      </c>
      <c r="Q3606">
        <v>92252</v>
      </c>
      <c r="R3606" t="s">
        <v>2704</v>
      </c>
      <c r="S3606">
        <v>179</v>
      </c>
      <c r="T3606">
        <v>175</v>
      </c>
      <c r="U3606">
        <v>109</v>
      </c>
      <c r="V3606">
        <v>180</v>
      </c>
      <c r="W3606">
        <v>123</v>
      </c>
      <c r="X3606">
        <v>194</v>
      </c>
      <c r="Y3606">
        <v>61</v>
      </c>
      <c r="Z3606">
        <v>0</v>
      </c>
      <c r="AA3606">
        <v>0</v>
      </c>
      <c r="AB3606">
        <v>13</v>
      </c>
      <c r="AC3606">
        <v>49</v>
      </c>
      <c r="AD3606">
        <v>0</v>
      </c>
      <c r="AE3606">
        <v>22</v>
      </c>
      <c r="AF3606">
        <v>642</v>
      </c>
      <c r="AG3606">
        <v>0</v>
      </c>
      <c r="AH3606">
        <v>848</v>
      </c>
      <c r="AI3606">
        <v>599</v>
      </c>
      <c r="AJ3606">
        <v>6304</v>
      </c>
      <c r="AK3606">
        <v>1345</v>
      </c>
      <c r="AL3606">
        <v>0</v>
      </c>
      <c r="AM3606">
        <v>0</v>
      </c>
      <c r="AN3606">
        <v>587</v>
      </c>
      <c r="AO3606">
        <v>124</v>
      </c>
      <c r="AP3606">
        <v>0</v>
      </c>
      <c r="AQ3606">
        <v>50</v>
      </c>
      <c r="AR3606">
        <v>9857</v>
      </c>
      <c r="AS3606">
        <v>0</v>
      </c>
      <c r="AT3606">
        <v>2276</v>
      </c>
      <c r="AU3606">
        <v>2329</v>
      </c>
      <c r="AV3606">
        <v>4867</v>
      </c>
      <c r="AW3606">
        <v>1142</v>
      </c>
      <c r="AX3606">
        <v>0</v>
      </c>
      <c r="AY3606">
        <v>0</v>
      </c>
      <c r="AZ3606">
        <v>952</v>
      </c>
      <c r="BA3606">
        <v>1823</v>
      </c>
      <c r="BB3606">
        <v>0</v>
      </c>
      <c r="BC3606">
        <v>561</v>
      </c>
      <c r="BD3606">
        <v>13950</v>
      </c>
      <c r="BE3606">
        <v>8847403</v>
      </c>
      <c r="BF3606">
        <v>5943570</v>
      </c>
      <c r="BG3606">
        <v>15259923</v>
      </c>
      <c r="BH3606">
        <v>4260520</v>
      </c>
      <c r="BI3606">
        <v>0</v>
      </c>
      <c r="BJ3606">
        <v>0</v>
      </c>
      <c r="BK3606">
        <v>916554</v>
      </c>
      <c r="BL3606">
        <v>2819302</v>
      </c>
      <c r="BM3606">
        <v>0</v>
      </c>
      <c r="BN3606">
        <v>348115</v>
      </c>
      <c r="BO3606">
        <v>38395387</v>
      </c>
      <c r="BP3606">
        <v>9998639</v>
      </c>
      <c r="BQ3606">
        <v>7605063</v>
      </c>
      <c r="BR3606">
        <v>16161495</v>
      </c>
      <c r="BS3606">
        <v>5462218</v>
      </c>
      <c r="BT3606">
        <v>0</v>
      </c>
      <c r="BU3606">
        <v>0</v>
      </c>
      <c r="BV3606">
        <v>1737535</v>
      </c>
      <c r="BW3606">
        <v>6570322</v>
      </c>
      <c r="BX3606">
        <v>0</v>
      </c>
      <c r="BY3606">
        <v>2180174</v>
      </c>
      <c r="BZ3606">
        <v>49715446</v>
      </c>
      <c r="CA3606">
        <v>253229</v>
      </c>
      <c r="CB3606">
        <v>16338925</v>
      </c>
      <c r="CC3606">
        <v>11140824</v>
      </c>
      <c r="CD3606">
        <v>26332025</v>
      </c>
      <c r="CE3606">
        <v>8740826</v>
      </c>
      <c r="CF3606">
        <v>-131364</v>
      </c>
      <c r="CG3606">
        <v>0</v>
      </c>
      <c r="CH3606">
        <v>0</v>
      </c>
      <c r="CI3606">
        <v>2008704</v>
      </c>
      <c r="CJ3606">
        <v>6896045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2153197</v>
      </c>
      <c r="CQ3606">
        <v>73732411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2507117</v>
      </c>
      <c r="CX3606">
        <v>2407809</v>
      </c>
      <c r="CY3606">
        <v>5220757</v>
      </c>
      <c r="CZ3606">
        <v>981912</v>
      </c>
      <c r="DA3606">
        <v>0</v>
      </c>
      <c r="DB3606">
        <v>0</v>
      </c>
      <c r="DC3606">
        <v>615222</v>
      </c>
      <c r="DD3606">
        <v>2320364</v>
      </c>
      <c r="DE3606">
        <v>0</v>
      </c>
      <c r="DF3606">
        <v>325241</v>
      </c>
      <c r="DG3606">
        <v>14378422</v>
      </c>
      <c r="DH3606">
        <v>125018</v>
      </c>
      <c r="DI3606">
        <v>18991040</v>
      </c>
      <c r="DJ3606">
        <v>0</v>
      </c>
      <c r="DK3606">
        <v>2588</v>
      </c>
      <c r="DL3606">
        <v>0</v>
      </c>
      <c r="DM3606">
        <v>0</v>
      </c>
      <c r="DN3606">
        <v>0</v>
      </c>
      <c r="DO3606">
        <v>0</v>
      </c>
      <c r="DP3606">
        <v>896401</v>
      </c>
      <c r="DQ3606">
        <v>7099094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274654</v>
      </c>
      <c r="ED3606">
        <v>0</v>
      </c>
    </row>
    <row r="3607" spans="1:134" x14ac:dyDescent="0.25">
      <c r="A3607">
        <v>106362041</v>
      </c>
      <c r="B3607" t="s">
        <v>767</v>
      </c>
      <c r="C3607">
        <v>2018</v>
      </c>
      <c r="D3607">
        <v>3</v>
      </c>
      <c r="E3607" s="1">
        <v>43107</v>
      </c>
      <c r="F3607" s="1">
        <v>43373</v>
      </c>
      <c r="G3607" t="s">
        <v>135</v>
      </c>
      <c r="H3607" t="s">
        <v>213</v>
      </c>
      <c r="I3607">
        <v>0</v>
      </c>
      <c r="J3607">
        <v>1214</v>
      </c>
      <c r="K3607" t="s">
        <v>172</v>
      </c>
      <c r="L3607" t="s">
        <v>138</v>
      </c>
      <c r="M3607" t="s">
        <v>139</v>
      </c>
      <c r="N3607" t="s">
        <v>2304</v>
      </c>
      <c r="O3607" t="s">
        <v>769</v>
      </c>
      <c r="P3607" t="s">
        <v>770</v>
      </c>
      <c r="Q3607">
        <v>92252</v>
      </c>
      <c r="R3607" t="s">
        <v>771</v>
      </c>
      <c r="S3607">
        <v>179</v>
      </c>
      <c r="T3607">
        <v>179</v>
      </c>
      <c r="U3607">
        <v>93</v>
      </c>
      <c r="V3607">
        <v>124</v>
      </c>
      <c r="W3607">
        <v>76</v>
      </c>
      <c r="X3607">
        <v>183</v>
      </c>
      <c r="Y3607">
        <v>47</v>
      </c>
      <c r="Z3607">
        <v>0</v>
      </c>
      <c r="AA3607">
        <v>0</v>
      </c>
      <c r="AB3607">
        <v>11</v>
      </c>
      <c r="AC3607">
        <v>48</v>
      </c>
      <c r="AD3607">
        <v>0</v>
      </c>
      <c r="AE3607">
        <v>20</v>
      </c>
      <c r="AF3607">
        <v>509</v>
      </c>
      <c r="AG3607">
        <v>0</v>
      </c>
      <c r="AH3607">
        <v>822</v>
      </c>
      <c r="AI3607">
        <v>276</v>
      </c>
      <c r="AJ3607">
        <v>5889</v>
      </c>
      <c r="AK3607">
        <v>989</v>
      </c>
      <c r="AL3607">
        <v>0</v>
      </c>
      <c r="AM3607">
        <v>0</v>
      </c>
      <c r="AN3607">
        <v>237</v>
      </c>
      <c r="AO3607">
        <v>88</v>
      </c>
      <c r="AP3607">
        <v>0</v>
      </c>
      <c r="AQ3607">
        <v>78</v>
      </c>
      <c r="AR3607">
        <v>8379</v>
      </c>
      <c r="AS3607">
        <v>0</v>
      </c>
      <c r="AT3607">
        <v>3008</v>
      </c>
      <c r="AU3607">
        <v>1883</v>
      </c>
      <c r="AV3607">
        <v>4989</v>
      </c>
      <c r="AW3607">
        <v>1412</v>
      </c>
      <c r="AX3607">
        <v>0</v>
      </c>
      <c r="AY3607">
        <v>0</v>
      </c>
      <c r="AZ3607">
        <v>485</v>
      </c>
      <c r="BA3607">
        <v>2351</v>
      </c>
      <c r="BB3607">
        <v>1</v>
      </c>
      <c r="BC3607">
        <v>452</v>
      </c>
      <c r="BD3607">
        <v>14581</v>
      </c>
      <c r="BE3607">
        <v>5299027</v>
      </c>
      <c r="BF3607">
        <v>3225309</v>
      </c>
      <c r="BG3607">
        <v>11793927</v>
      </c>
      <c r="BH3607">
        <v>2673936</v>
      </c>
      <c r="BI3607">
        <v>0</v>
      </c>
      <c r="BJ3607">
        <v>0</v>
      </c>
      <c r="BK3607">
        <v>717690</v>
      </c>
      <c r="BL3607">
        <v>1434946</v>
      </c>
      <c r="BM3607">
        <v>0</v>
      </c>
      <c r="BN3607">
        <v>504639</v>
      </c>
      <c r="BO3607">
        <v>25649474</v>
      </c>
      <c r="BP3607">
        <v>8540920</v>
      </c>
      <c r="BQ3607">
        <v>7124176</v>
      </c>
      <c r="BR3607">
        <v>14854289</v>
      </c>
      <c r="BS3607">
        <v>4673262</v>
      </c>
      <c r="BT3607">
        <v>0</v>
      </c>
      <c r="BU3607">
        <v>0</v>
      </c>
      <c r="BV3607">
        <v>1448747</v>
      </c>
      <c r="BW3607">
        <v>6791795</v>
      </c>
      <c r="BX3607">
        <v>1677</v>
      </c>
      <c r="BY3607">
        <v>1252954</v>
      </c>
      <c r="BZ3607">
        <v>44687820</v>
      </c>
      <c r="CA3607">
        <v>434922</v>
      </c>
      <c r="CB3607">
        <v>11830609</v>
      </c>
      <c r="CC3607">
        <v>8145508</v>
      </c>
      <c r="CD3607">
        <v>15701950</v>
      </c>
      <c r="CE3607">
        <v>6647384</v>
      </c>
      <c r="CF3607">
        <v>-107068</v>
      </c>
      <c r="CG3607">
        <v>0</v>
      </c>
      <c r="CH3607">
        <v>0</v>
      </c>
      <c r="CI3607">
        <v>1649312</v>
      </c>
      <c r="CJ3607">
        <v>5942237</v>
      </c>
      <c r="CK3607">
        <v>0</v>
      </c>
      <c r="CL3607">
        <v>1677</v>
      </c>
      <c r="CM3607">
        <v>0</v>
      </c>
      <c r="CN3607">
        <v>0</v>
      </c>
      <c r="CO3607">
        <v>0</v>
      </c>
      <c r="CP3607">
        <v>1617260</v>
      </c>
      <c r="CQ3607">
        <v>51863791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2009338</v>
      </c>
      <c r="CX3607">
        <v>2203977</v>
      </c>
      <c r="CY3607">
        <v>11053334</v>
      </c>
      <c r="CZ3607">
        <v>699814</v>
      </c>
      <c r="DA3607">
        <v>0</v>
      </c>
      <c r="DB3607">
        <v>0</v>
      </c>
      <c r="DC3607">
        <v>434136</v>
      </c>
      <c r="DD3607">
        <v>1988721</v>
      </c>
      <c r="DE3607">
        <v>0</v>
      </c>
      <c r="DF3607">
        <v>84183</v>
      </c>
      <c r="DG3607">
        <v>18473503</v>
      </c>
      <c r="DH3607">
        <v>87435</v>
      </c>
      <c r="DI3607">
        <v>17378744</v>
      </c>
      <c r="DJ3607">
        <v>0</v>
      </c>
      <c r="DK3607">
        <v>3525</v>
      </c>
      <c r="DL3607">
        <v>0</v>
      </c>
      <c r="DM3607">
        <v>0</v>
      </c>
      <c r="DN3607">
        <v>0</v>
      </c>
      <c r="DO3607">
        <v>0</v>
      </c>
      <c r="DP3607">
        <v>244581</v>
      </c>
      <c r="DQ3607">
        <v>21270409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6435452</v>
      </c>
      <c r="ED3607">
        <v>0</v>
      </c>
    </row>
    <row r="3608" spans="1:134" x14ac:dyDescent="0.25">
      <c r="A3608">
        <v>106362041</v>
      </c>
      <c r="B3608" t="s">
        <v>767</v>
      </c>
      <c r="C3608">
        <v>2017</v>
      </c>
      <c r="D3608">
        <v>1</v>
      </c>
      <c r="E3608" s="1">
        <v>42736</v>
      </c>
      <c r="F3608" s="1">
        <v>42825</v>
      </c>
      <c r="G3608" t="s">
        <v>135</v>
      </c>
      <c r="H3608" t="s">
        <v>213</v>
      </c>
      <c r="I3608">
        <v>12</v>
      </c>
      <c r="J3608">
        <v>1214</v>
      </c>
      <c r="K3608" t="s">
        <v>172</v>
      </c>
      <c r="L3608" t="s">
        <v>138</v>
      </c>
      <c r="M3608" t="s">
        <v>139</v>
      </c>
      <c r="N3608" t="s">
        <v>768</v>
      </c>
      <c r="O3608" t="s">
        <v>769</v>
      </c>
      <c r="P3608" t="s">
        <v>770</v>
      </c>
      <c r="Q3608">
        <v>92252</v>
      </c>
      <c r="R3608" t="s">
        <v>771</v>
      </c>
      <c r="S3608">
        <v>179</v>
      </c>
      <c r="T3608">
        <v>179</v>
      </c>
      <c r="U3608">
        <v>117</v>
      </c>
      <c r="V3608">
        <v>181</v>
      </c>
      <c r="W3608">
        <v>190</v>
      </c>
      <c r="X3608">
        <v>172</v>
      </c>
      <c r="Y3608">
        <v>43</v>
      </c>
      <c r="Z3608">
        <v>0</v>
      </c>
      <c r="AA3608">
        <v>0</v>
      </c>
      <c r="AB3608">
        <v>31</v>
      </c>
      <c r="AC3608">
        <v>64</v>
      </c>
      <c r="AD3608">
        <v>0</v>
      </c>
      <c r="AE3608">
        <v>25</v>
      </c>
      <c r="AF3608">
        <v>706</v>
      </c>
      <c r="AG3608">
        <v>0</v>
      </c>
      <c r="AH3608">
        <v>1386</v>
      </c>
      <c r="AI3608">
        <v>605</v>
      </c>
      <c r="AJ3608">
        <v>7098</v>
      </c>
      <c r="AK3608">
        <v>570</v>
      </c>
      <c r="AL3608">
        <v>0</v>
      </c>
      <c r="AM3608">
        <v>0</v>
      </c>
      <c r="AN3608">
        <v>491</v>
      </c>
      <c r="AO3608">
        <v>151</v>
      </c>
      <c r="AP3608">
        <v>0</v>
      </c>
      <c r="AQ3608">
        <v>201</v>
      </c>
      <c r="AR3608">
        <v>10502</v>
      </c>
      <c r="AS3608">
        <v>0</v>
      </c>
      <c r="AT3608">
        <v>4061</v>
      </c>
      <c r="AU3608">
        <v>1450</v>
      </c>
      <c r="AV3608">
        <v>6241</v>
      </c>
      <c r="AW3608">
        <v>1067</v>
      </c>
      <c r="AX3608">
        <v>0</v>
      </c>
      <c r="AY3608">
        <v>0</v>
      </c>
      <c r="AZ3608">
        <v>582</v>
      </c>
      <c r="BA3608">
        <v>2275</v>
      </c>
      <c r="BB3608">
        <v>0</v>
      </c>
      <c r="BC3608">
        <v>614</v>
      </c>
      <c r="BD3608">
        <v>16290</v>
      </c>
      <c r="BE3608">
        <v>6035884</v>
      </c>
      <c r="BF3608">
        <v>3817519</v>
      </c>
      <c r="BG3608">
        <v>10624152</v>
      </c>
      <c r="BH3608">
        <v>1634907</v>
      </c>
      <c r="BI3608">
        <v>0</v>
      </c>
      <c r="BJ3608">
        <v>0</v>
      </c>
      <c r="BK3608">
        <v>717561</v>
      </c>
      <c r="BL3608">
        <v>1424800</v>
      </c>
      <c r="BM3608">
        <v>0</v>
      </c>
      <c r="BN3608">
        <v>206720</v>
      </c>
      <c r="BO3608">
        <v>24461543</v>
      </c>
      <c r="BP3608">
        <v>5110649</v>
      </c>
      <c r="BQ3608">
        <v>2668028</v>
      </c>
      <c r="BR3608">
        <v>8137133</v>
      </c>
      <c r="BS3608">
        <v>2150157</v>
      </c>
      <c r="BT3608">
        <v>0</v>
      </c>
      <c r="BU3608">
        <v>0</v>
      </c>
      <c r="BV3608">
        <v>1361887</v>
      </c>
      <c r="BW3608">
        <v>3636540</v>
      </c>
      <c r="BX3608">
        <v>0</v>
      </c>
      <c r="BY3608">
        <v>913492</v>
      </c>
      <c r="BZ3608">
        <v>23977886</v>
      </c>
      <c r="CA3608">
        <v>412060</v>
      </c>
      <c r="CB3608">
        <v>8226667</v>
      </c>
      <c r="CC3608">
        <v>4397918</v>
      </c>
      <c r="CD3608">
        <v>14341947</v>
      </c>
      <c r="CE3608">
        <v>3257877</v>
      </c>
      <c r="CF3608">
        <v>-137499</v>
      </c>
      <c r="CG3608">
        <v>0</v>
      </c>
      <c r="CH3608">
        <v>0</v>
      </c>
      <c r="CI3608">
        <v>1169327</v>
      </c>
      <c r="CJ3608">
        <v>3062369</v>
      </c>
      <c r="CK3608">
        <v>0</v>
      </c>
      <c r="CL3608">
        <v>-40861</v>
      </c>
      <c r="CM3608">
        <v>0</v>
      </c>
      <c r="CN3608">
        <v>0</v>
      </c>
      <c r="CO3608">
        <v>0</v>
      </c>
      <c r="CP3608">
        <v>728528</v>
      </c>
      <c r="CQ3608">
        <v>35418333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2919866</v>
      </c>
      <c r="CX3608">
        <v>2087629</v>
      </c>
      <c r="CY3608">
        <v>4556837</v>
      </c>
      <c r="CZ3608">
        <v>527187</v>
      </c>
      <c r="DA3608">
        <v>0</v>
      </c>
      <c r="DB3608">
        <v>0</v>
      </c>
      <c r="DC3608">
        <v>784731</v>
      </c>
      <c r="DD3608">
        <v>1712301</v>
      </c>
      <c r="DE3608">
        <v>40861</v>
      </c>
      <c r="DF3608">
        <v>391684</v>
      </c>
      <c r="DG3608">
        <v>13021096</v>
      </c>
      <c r="DH3608">
        <v>104750</v>
      </c>
      <c r="DI3608">
        <v>16267533</v>
      </c>
      <c r="DJ3608">
        <v>0</v>
      </c>
      <c r="DK3608">
        <v>28903</v>
      </c>
      <c r="DL3608">
        <v>0</v>
      </c>
      <c r="DM3608">
        <v>0</v>
      </c>
      <c r="DN3608">
        <v>0</v>
      </c>
      <c r="DO3608">
        <v>0</v>
      </c>
      <c r="DP3608">
        <v>328834</v>
      </c>
      <c r="DQ3608">
        <v>21033158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</row>
    <row r="3609" spans="1:134" x14ac:dyDescent="0.25">
      <c r="A3609">
        <v>106362041</v>
      </c>
      <c r="B3609" t="s">
        <v>767</v>
      </c>
      <c r="C3609">
        <v>2016</v>
      </c>
      <c r="D3609">
        <v>4</v>
      </c>
      <c r="E3609" s="1">
        <v>42379</v>
      </c>
      <c r="F3609" s="1">
        <v>42735</v>
      </c>
      <c r="G3609" t="s">
        <v>135</v>
      </c>
      <c r="H3609" t="s">
        <v>213</v>
      </c>
      <c r="I3609">
        <v>12</v>
      </c>
      <c r="J3609">
        <v>1214</v>
      </c>
      <c r="K3609" t="s">
        <v>172</v>
      </c>
      <c r="L3609" t="s">
        <v>138</v>
      </c>
      <c r="M3609" t="s">
        <v>139</v>
      </c>
      <c r="N3609" t="s">
        <v>768</v>
      </c>
      <c r="O3609" t="s">
        <v>769</v>
      </c>
      <c r="P3609" t="s">
        <v>770</v>
      </c>
      <c r="Q3609">
        <v>92252</v>
      </c>
      <c r="R3609" t="s">
        <v>771</v>
      </c>
      <c r="S3609">
        <v>179</v>
      </c>
      <c r="T3609">
        <v>179</v>
      </c>
      <c r="U3609">
        <v>115</v>
      </c>
      <c r="V3609">
        <v>198</v>
      </c>
      <c r="W3609">
        <v>124</v>
      </c>
      <c r="X3609">
        <v>251</v>
      </c>
      <c r="Y3609">
        <v>56</v>
      </c>
      <c r="Z3609">
        <v>0</v>
      </c>
      <c r="AA3609">
        <v>0</v>
      </c>
      <c r="AB3609">
        <v>32</v>
      </c>
      <c r="AC3609">
        <v>65</v>
      </c>
      <c r="AD3609">
        <v>0</v>
      </c>
      <c r="AE3609">
        <v>14</v>
      </c>
      <c r="AF3609">
        <v>740</v>
      </c>
      <c r="AG3609">
        <v>0</v>
      </c>
      <c r="AH3609">
        <v>1184</v>
      </c>
      <c r="AI3609">
        <v>476</v>
      </c>
      <c r="AJ3609">
        <v>6999</v>
      </c>
      <c r="AK3609">
        <v>594</v>
      </c>
      <c r="AL3609">
        <v>0</v>
      </c>
      <c r="AM3609">
        <v>0</v>
      </c>
      <c r="AN3609">
        <v>879</v>
      </c>
      <c r="AO3609">
        <v>199</v>
      </c>
      <c r="AP3609">
        <v>0</v>
      </c>
      <c r="AQ3609">
        <v>186</v>
      </c>
      <c r="AR3609">
        <v>10517</v>
      </c>
      <c r="AS3609">
        <v>0</v>
      </c>
      <c r="AT3609">
        <v>3912</v>
      </c>
      <c r="AU3609">
        <v>1406</v>
      </c>
      <c r="AV3609">
        <v>6449</v>
      </c>
      <c r="AW3609">
        <v>968</v>
      </c>
      <c r="AX3609">
        <v>0</v>
      </c>
      <c r="AY3609">
        <v>0</v>
      </c>
      <c r="AZ3609">
        <v>578</v>
      </c>
      <c r="BA3609">
        <v>2200</v>
      </c>
      <c r="BB3609">
        <v>0</v>
      </c>
      <c r="BC3609">
        <v>512</v>
      </c>
      <c r="BD3609">
        <v>16025</v>
      </c>
      <c r="BE3609">
        <v>5892046</v>
      </c>
      <c r="BF3609">
        <v>3366209</v>
      </c>
      <c r="BG3609">
        <v>10795274</v>
      </c>
      <c r="BH3609">
        <v>1892113</v>
      </c>
      <c r="BI3609">
        <v>0</v>
      </c>
      <c r="BJ3609">
        <v>0</v>
      </c>
      <c r="BK3609">
        <v>1222416</v>
      </c>
      <c r="BL3609">
        <v>1632285</v>
      </c>
      <c r="BM3609">
        <v>0</v>
      </c>
      <c r="BN3609">
        <v>198026</v>
      </c>
      <c r="BO3609">
        <v>24998369</v>
      </c>
      <c r="BP3609">
        <v>5002248</v>
      </c>
      <c r="BQ3609">
        <v>2991936</v>
      </c>
      <c r="BR3609">
        <v>8880102</v>
      </c>
      <c r="BS3609">
        <v>2298308</v>
      </c>
      <c r="BT3609">
        <v>0</v>
      </c>
      <c r="BU3609">
        <v>0</v>
      </c>
      <c r="BV3609">
        <v>1100924</v>
      </c>
      <c r="BW3609">
        <v>3250089</v>
      </c>
      <c r="BX3609">
        <v>0</v>
      </c>
      <c r="BY3609">
        <v>845724</v>
      </c>
      <c r="BZ3609">
        <v>24369331</v>
      </c>
      <c r="CA3609">
        <v>463530</v>
      </c>
      <c r="CB3609">
        <v>8438058</v>
      </c>
      <c r="CC3609">
        <v>4713162</v>
      </c>
      <c r="CD3609">
        <v>11407966</v>
      </c>
      <c r="CE3609">
        <v>3485534</v>
      </c>
      <c r="CF3609">
        <v>555872</v>
      </c>
      <c r="CG3609">
        <v>0</v>
      </c>
      <c r="CH3609">
        <v>0</v>
      </c>
      <c r="CI3609">
        <v>1516374</v>
      </c>
      <c r="CJ3609">
        <v>2812925</v>
      </c>
      <c r="CK3609">
        <v>0</v>
      </c>
      <c r="CL3609">
        <v>85641</v>
      </c>
      <c r="CM3609">
        <v>0</v>
      </c>
      <c r="CN3609">
        <v>0</v>
      </c>
      <c r="CO3609">
        <v>0</v>
      </c>
      <c r="CP3609">
        <v>666257</v>
      </c>
      <c r="CQ3609">
        <v>34145319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2456236</v>
      </c>
      <c r="CX3609">
        <v>1644983</v>
      </c>
      <c r="CY3609">
        <v>7711538</v>
      </c>
      <c r="CZ3609">
        <v>704887</v>
      </c>
      <c r="DA3609">
        <v>0</v>
      </c>
      <c r="DB3609">
        <v>0</v>
      </c>
      <c r="DC3609">
        <v>655981</v>
      </c>
      <c r="DD3609">
        <v>1760923</v>
      </c>
      <c r="DE3609">
        <v>-89660</v>
      </c>
      <c r="DF3609">
        <v>377493</v>
      </c>
      <c r="DG3609">
        <v>15222381</v>
      </c>
      <c r="DH3609">
        <v>58977</v>
      </c>
      <c r="DI3609">
        <v>20583304</v>
      </c>
      <c r="DJ3609">
        <v>0</v>
      </c>
      <c r="DK3609">
        <v>21968</v>
      </c>
      <c r="DL3609">
        <v>0</v>
      </c>
      <c r="DM3609">
        <v>0</v>
      </c>
      <c r="DN3609">
        <v>0</v>
      </c>
      <c r="DO3609">
        <v>0</v>
      </c>
      <c r="DP3609">
        <v>205758</v>
      </c>
      <c r="DQ3609">
        <v>21066945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3692566</v>
      </c>
      <c r="ED3609">
        <v>0</v>
      </c>
    </row>
    <row r="3610" spans="1:134" x14ac:dyDescent="0.25">
      <c r="A3610">
        <v>106362041</v>
      </c>
      <c r="B3610" t="s">
        <v>767</v>
      </c>
      <c r="C3610">
        <v>2017</v>
      </c>
      <c r="D3610">
        <v>4</v>
      </c>
      <c r="E3610" s="1">
        <v>42745</v>
      </c>
      <c r="F3610" s="1">
        <v>43100</v>
      </c>
      <c r="G3610" t="s">
        <v>135</v>
      </c>
      <c r="H3610" t="s">
        <v>213</v>
      </c>
      <c r="I3610">
        <v>12</v>
      </c>
      <c r="J3610">
        <v>1214</v>
      </c>
      <c r="K3610" t="s">
        <v>172</v>
      </c>
      <c r="L3610" t="s">
        <v>138</v>
      </c>
      <c r="M3610" t="s">
        <v>139</v>
      </c>
      <c r="N3610" t="s">
        <v>2304</v>
      </c>
      <c r="O3610" t="s">
        <v>769</v>
      </c>
      <c r="P3610" t="s">
        <v>770</v>
      </c>
      <c r="Q3610">
        <v>92252</v>
      </c>
      <c r="R3610" t="s">
        <v>771</v>
      </c>
      <c r="S3610">
        <v>179</v>
      </c>
      <c r="T3610">
        <v>179</v>
      </c>
      <c r="U3610">
        <v>106</v>
      </c>
      <c r="V3610">
        <v>169</v>
      </c>
      <c r="W3610">
        <v>103</v>
      </c>
      <c r="X3610">
        <v>185</v>
      </c>
      <c r="Y3610">
        <v>37</v>
      </c>
      <c r="Z3610">
        <v>0</v>
      </c>
      <c r="AA3610">
        <v>0</v>
      </c>
      <c r="AB3610">
        <v>17</v>
      </c>
      <c r="AC3610">
        <v>66</v>
      </c>
      <c r="AD3610">
        <v>0</v>
      </c>
      <c r="AE3610">
        <v>0</v>
      </c>
      <c r="AF3610">
        <v>577</v>
      </c>
      <c r="AG3610">
        <v>0</v>
      </c>
      <c r="AH3610">
        <v>1526</v>
      </c>
      <c r="AI3610">
        <v>403</v>
      </c>
      <c r="AJ3610">
        <v>6503</v>
      </c>
      <c r="AK3610">
        <v>626</v>
      </c>
      <c r="AL3610">
        <v>0</v>
      </c>
      <c r="AM3610">
        <v>0</v>
      </c>
      <c r="AN3610">
        <v>308</v>
      </c>
      <c r="AO3610">
        <v>178</v>
      </c>
      <c r="AP3610">
        <v>0</v>
      </c>
      <c r="AQ3610">
        <v>0</v>
      </c>
      <c r="AR3610">
        <v>9544</v>
      </c>
      <c r="AS3610">
        <v>0</v>
      </c>
      <c r="AT3610">
        <v>3229</v>
      </c>
      <c r="AU3610">
        <v>1593</v>
      </c>
      <c r="AV3610">
        <v>5737</v>
      </c>
      <c r="AW3610">
        <v>1067</v>
      </c>
      <c r="AX3610">
        <v>0</v>
      </c>
      <c r="AY3610">
        <v>0</v>
      </c>
      <c r="AZ3610">
        <v>497</v>
      </c>
      <c r="BA3610">
        <v>2382</v>
      </c>
      <c r="BB3610">
        <v>1</v>
      </c>
      <c r="BC3610">
        <v>446</v>
      </c>
      <c r="BD3610">
        <v>14952</v>
      </c>
      <c r="BE3610">
        <v>8154921</v>
      </c>
      <c r="BF3610">
        <v>3450417</v>
      </c>
      <c r="BG3610">
        <v>10192127</v>
      </c>
      <c r="BH3610">
        <v>2031746</v>
      </c>
      <c r="BI3610">
        <v>0</v>
      </c>
      <c r="BJ3610">
        <v>0</v>
      </c>
      <c r="BK3610">
        <v>487497</v>
      </c>
      <c r="BL3610">
        <v>2290873</v>
      </c>
      <c r="BM3610">
        <v>0</v>
      </c>
      <c r="BN3610">
        <v>0</v>
      </c>
      <c r="BO3610">
        <v>26607581</v>
      </c>
      <c r="BP3610">
        <v>6319849</v>
      </c>
      <c r="BQ3610">
        <v>3991476</v>
      </c>
      <c r="BR3610">
        <v>11193255</v>
      </c>
      <c r="BS3610">
        <v>2903284</v>
      </c>
      <c r="BT3610">
        <v>0</v>
      </c>
      <c r="BU3610">
        <v>0</v>
      </c>
      <c r="BV3610">
        <v>1598473</v>
      </c>
      <c r="BW3610">
        <v>4578091</v>
      </c>
      <c r="BX3610">
        <v>313</v>
      </c>
      <c r="BY3610">
        <v>1198882</v>
      </c>
      <c r="BZ3610">
        <v>31783623</v>
      </c>
      <c r="CA3610">
        <v>157117</v>
      </c>
      <c r="CB3610">
        <v>11816277</v>
      </c>
      <c r="CC3610">
        <v>5791263</v>
      </c>
      <c r="CD3610">
        <v>17983083</v>
      </c>
      <c r="CE3610">
        <v>3128159</v>
      </c>
      <c r="CF3610">
        <v>-116541</v>
      </c>
      <c r="CG3610">
        <v>0</v>
      </c>
      <c r="CH3610">
        <v>0</v>
      </c>
      <c r="CI3610">
        <v>1389153</v>
      </c>
      <c r="CJ3610">
        <v>4587705</v>
      </c>
      <c r="CK3610">
        <v>0</v>
      </c>
      <c r="CL3610">
        <v>313</v>
      </c>
      <c r="CM3610">
        <v>0</v>
      </c>
      <c r="CN3610">
        <v>0</v>
      </c>
      <c r="CO3610">
        <v>0</v>
      </c>
      <c r="CP3610">
        <v>1198882</v>
      </c>
      <c r="CQ3610">
        <v>45935411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2658493</v>
      </c>
      <c r="CX3610">
        <v>1650630</v>
      </c>
      <c r="CY3610">
        <v>3518840</v>
      </c>
      <c r="CZ3610">
        <v>1806871</v>
      </c>
      <c r="DA3610">
        <v>0</v>
      </c>
      <c r="DB3610">
        <v>0</v>
      </c>
      <c r="DC3610">
        <v>659235</v>
      </c>
      <c r="DD3610">
        <v>2161724</v>
      </c>
      <c r="DE3610">
        <v>0</v>
      </c>
      <c r="DF3610">
        <v>0</v>
      </c>
      <c r="DG3610">
        <v>12455793</v>
      </c>
      <c r="DH3610">
        <v>89000</v>
      </c>
      <c r="DI3610">
        <v>16103894</v>
      </c>
      <c r="DJ3610">
        <v>0</v>
      </c>
      <c r="DK3610">
        <v>8791</v>
      </c>
      <c r="DL3610">
        <v>0</v>
      </c>
      <c r="DM3610">
        <v>0</v>
      </c>
      <c r="DN3610">
        <v>0</v>
      </c>
      <c r="DO3610">
        <v>0</v>
      </c>
      <c r="DP3610">
        <v>274235</v>
      </c>
      <c r="DQ3610">
        <v>22011228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0</v>
      </c>
      <c r="EC3610">
        <v>0</v>
      </c>
      <c r="ED3610">
        <v>1006769</v>
      </c>
    </row>
    <row r="3611" spans="1:134" x14ac:dyDescent="0.25">
      <c r="A3611">
        <v>106362041</v>
      </c>
      <c r="B3611" t="s">
        <v>767</v>
      </c>
      <c r="C3611">
        <v>2018</v>
      </c>
      <c r="D3611">
        <v>1</v>
      </c>
      <c r="E3611" s="1">
        <v>43101</v>
      </c>
      <c r="F3611" s="1">
        <v>43190</v>
      </c>
      <c r="G3611" t="s">
        <v>135</v>
      </c>
      <c r="H3611" t="s">
        <v>213</v>
      </c>
      <c r="I3611">
        <v>12</v>
      </c>
      <c r="J3611">
        <v>1214</v>
      </c>
      <c r="K3611" t="s">
        <v>172</v>
      </c>
      <c r="L3611" t="s">
        <v>138</v>
      </c>
      <c r="M3611" t="s">
        <v>215</v>
      </c>
      <c r="N3611" t="s">
        <v>2304</v>
      </c>
      <c r="O3611" t="s">
        <v>769</v>
      </c>
      <c r="P3611" t="s">
        <v>770</v>
      </c>
      <c r="Q3611">
        <v>92252</v>
      </c>
      <c r="R3611" t="s">
        <v>771</v>
      </c>
      <c r="S3611">
        <v>179</v>
      </c>
      <c r="T3611">
        <v>179</v>
      </c>
      <c r="U3611">
        <v>106</v>
      </c>
      <c r="V3611">
        <v>203</v>
      </c>
      <c r="W3611">
        <v>135</v>
      </c>
      <c r="X3611">
        <v>170</v>
      </c>
      <c r="Y3611">
        <v>46</v>
      </c>
      <c r="Z3611">
        <v>0</v>
      </c>
      <c r="AA3611">
        <v>0</v>
      </c>
      <c r="AB3611">
        <v>9</v>
      </c>
      <c r="AC3611">
        <v>66</v>
      </c>
      <c r="AD3611">
        <v>0</v>
      </c>
      <c r="AE3611">
        <v>9</v>
      </c>
      <c r="AF3611">
        <v>638</v>
      </c>
      <c r="AG3611">
        <v>0</v>
      </c>
      <c r="AH3611">
        <v>1376</v>
      </c>
      <c r="AI3611">
        <v>465</v>
      </c>
      <c r="AJ3611">
        <v>6236</v>
      </c>
      <c r="AK3611">
        <v>708</v>
      </c>
      <c r="AL3611">
        <v>0</v>
      </c>
      <c r="AM3611">
        <v>0</v>
      </c>
      <c r="AN3611">
        <v>379</v>
      </c>
      <c r="AO3611">
        <v>217</v>
      </c>
      <c r="AP3611">
        <v>0</v>
      </c>
      <c r="AQ3611">
        <v>20</v>
      </c>
      <c r="AR3611">
        <v>9401</v>
      </c>
      <c r="AS3611">
        <v>0</v>
      </c>
      <c r="AT3611">
        <v>3787</v>
      </c>
      <c r="AU3611">
        <v>1724</v>
      </c>
      <c r="AV3611">
        <v>6359</v>
      </c>
      <c r="AW3611">
        <v>1389</v>
      </c>
      <c r="AX3611">
        <v>0</v>
      </c>
      <c r="AY3611">
        <v>0</v>
      </c>
      <c r="AZ3611">
        <v>510</v>
      </c>
      <c r="BA3611">
        <v>2509</v>
      </c>
      <c r="BB3611">
        <v>0</v>
      </c>
      <c r="BC3611">
        <v>576</v>
      </c>
      <c r="BD3611">
        <v>16854</v>
      </c>
      <c r="BE3611">
        <v>8624499</v>
      </c>
      <c r="BF3611">
        <v>4460518</v>
      </c>
      <c r="BG3611">
        <v>11289308</v>
      </c>
      <c r="BH3611">
        <v>2235728</v>
      </c>
      <c r="BI3611">
        <v>0</v>
      </c>
      <c r="BJ3611">
        <v>0</v>
      </c>
      <c r="BK3611">
        <v>441698</v>
      </c>
      <c r="BL3611">
        <v>2489316</v>
      </c>
      <c r="BM3611">
        <v>0</v>
      </c>
      <c r="BN3611">
        <v>133422</v>
      </c>
      <c r="BO3611">
        <v>29674489</v>
      </c>
      <c r="BP3611">
        <v>7908082</v>
      </c>
      <c r="BQ3611">
        <v>4856431</v>
      </c>
      <c r="BR3611">
        <v>13046847</v>
      </c>
      <c r="BS3611">
        <v>3475310</v>
      </c>
      <c r="BT3611">
        <v>0</v>
      </c>
      <c r="BU3611">
        <v>0</v>
      </c>
      <c r="BV3611">
        <v>1695371</v>
      </c>
      <c r="BW3611">
        <v>5578670</v>
      </c>
      <c r="BX3611">
        <v>0</v>
      </c>
      <c r="BY3611">
        <v>1072428</v>
      </c>
      <c r="BZ3611">
        <v>37633139</v>
      </c>
      <c r="CA3611">
        <v>305373</v>
      </c>
      <c r="CB3611">
        <v>13220026</v>
      </c>
      <c r="CC3611">
        <v>6956771</v>
      </c>
      <c r="CD3611">
        <v>9437880</v>
      </c>
      <c r="CE3611">
        <v>5596531</v>
      </c>
      <c r="CF3611">
        <v>-77929</v>
      </c>
      <c r="CG3611">
        <v>0</v>
      </c>
      <c r="CH3611">
        <v>0</v>
      </c>
      <c r="CI3611">
        <v>1592063</v>
      </c>
      <c r="CJ3611">
        <v>5537034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1150035</v>
      </c>
      <c r="CQ3611">
        <v>43717784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3312555</v>
      </c>
      <c r="CX3611">
        <v>2360178</v>
      </c>
      <c r="CY3611">
        <v>14976204</v>
      </c>
      <c r="CZ3611">
        <v>114507</v>
      </c>
      <c r="DA3611">
        <v>0</v>
      </c>
      <c r="DB3611">
        <v>0</v>
      </c>
      <c r="DC3611">
        <v>490577</v>
      </c>
      <c r="DD3611">
        <v>2335823</v>
      </c>
      <c r="DE3611">
        <v>0</v>
      </c>
      <c r="DF3611">
        <v>0</v>
      </c>
      <c r="DG3611">
        <v>23589844</v>
      </c>
      <c r="DH3611">
        <v>119525</v>
      </c>
      <c r="DI3611">
        <v>17255451</v>
      </c>
      <c r="DJ3611">
        <v>0</v>
      </c>
      <c r="DK3611">
        <v>7272</v>
      </c>
      <c r="DL3611">
        <v>0</v>
      </c>
      <c r="DM3611">
        <v>0</v>
      </c>
      <c r="DN3611">
        <v>0</v>
      </c>
      <c r="DO3611">
        <v>0</v>
      </c>
      <c r="DP3611">
        <v>541541</v>
      </c>
      <c r="DQ3611">
        <v>21956686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8675452</v>
      </c>
      <c r="ED3611">
        <v>0</v>
      </c>
    </row>
    <row r="3612" spans="1:134" x14ac:dyDescent="0.25">
      <c r="A3612">
        <v>106362041</v>
      </c>
      <c r="B3612" t="s">
        <v>767</v>
      </c>
      <c r="C3612">
        <v>2019</v>
      </c>
      <c r="D3612">
        <v>4</v>
      </c>
      <c r="E3612" s="1">
        <v>43475</v>
      </c>
      <c r="F3612" s="1">
        <v>43830</v>
      </c>
      <c r="G3612" t="s">
        <v>2884</v>
      </c>
      <c r="H3612" t="s">
        <v>213</v>
      </c>
      <c r="I3612">
        <v>0</v>
      </c>
      <c r="J3612">
        <v>1214</v>
      </c>
      <c r="K3612" t="s">
        <v>172</v>
      </c>
      <c r="L3612" t="s">
        <v>138</v>
      </c>
      <c r="M3612" t="s">
        <v>139</v>
      </c>
      <c r="N3612" t="s">
        <v>2304</v>
      </c>
      <c r="O3612" t="s">
        <v>769</v>
      </c>
      <c r="P3612" t="s">
        <v>770</v>
      </c>
      <c r="Q3612">
        <v>92252</v>
      </c>
      <c r="R3612" t="s">
        <v>2704</v>
      </c>
      <c r="S3612">
        <v>179</v>
      </c>
      <c r="T3612">
        <v>175</v>
      </c>
      <c r="U3612">
        <v>108</v>
      </c>
      <c r="V3612">
        <v>162</v>
      </c>
      <c r="W3612">
        <v>130</v>
      </c>
      <c r="X3612">
        <v>190</v>
      </c>
      <c r="Y3612">
        <v>74</v>
      </c>
      <c r="Z3612">
        <v>0</v>
      </c>
      <c r="AA3612">
        <v>0</v>
      </c>
      <c r="AB3612">
        <v>16</v>
      </c>
      <c r="AC3612">
        <v>58</v>
      </c>
      <c r="AD3612">
        <v>0</v>
      </c>
      <c r="AE3612">
        <v>15</v>
      </c>
      <c r="AF3612">
        <v>645</v>
      </c>
      <c r="AG3612">
        <v>0</v>
      </c>
      <c r="AH3612">
        <v>887</v>
      </c>
      <c r="AI3612">
        <v>605</v>
      </c>
      <c r="AJ3612">
        <v>6172</v>
      </c>
      <c r="AK3612">
        <v>1397</v>
      </c>
      <c r="AL3612">
        <v>0</v>
      </c>
      <c r="AM3612">
        <v>0</v>
      </c>
      <c r="AN3612">
        <v>445</v>
      </c>
      <c r="AO3612">
        <v>117</v>
      </c>
      <c r="AP3612">
        <v>0</v>
      </c>
      <c r="AQ3612">
        <v>140</v>
      </c>
      <c r="AR3612">
        <v>9763</v>
      </c>
      <c r="AS3612">
        <v>0</v>
      </c>
      <c r="AT3612">
        <v>2193</v>
      </c>
      <c r="AU3612">
        <v>1854</v>
      </c>
      <c r="AV3612">
        <v>4400</v>
      </c>
      <c r="AW3612">
        <v>1331</v>
      </c>
      <c r="AX3612">
        <v>0</v>
      </c>
      <c r="AY3612">
        <v>0</v>
      </c>
      <c r="AZ3612">
        <v>581</v>
      </c>
      <c r="BA3612">
        <v>1820</v>
      </c>
      <c r="BB3612">
        <v>0</v>
      </c>
      <c r="BC3612">
        <v>465</v>
      </c>
      <c r="BD3612">
        <v>12644</v>
      </c>
      <c r="BE3612">
        <v>8966928</v>
      </c>
      <c r="BF3612">
        <v>7205034</v>
      </c>
      <c r="BG3612">
        <v>15673762</v>
      </c>
      <c r="BH3612">
        <v>4276137</v>
      </c>
      <c r="BI3612">
        <v>0</v>
      </c>
      <c r="BJ3612">
        <v>0</v>
      </c>
      <c r="BK3612">
        <v>998890</v>
      </c>
      <c r="BL3612">
        <v>3240942</v>
      </c>
      <c r="BM3612">
        <v>0</v>
      </c>
      <c r="BN3612">
        <v>728179</v>
      </c>
      <c r="BO3612">
        <v>41089872</v>
      </c>
      <c r="BP3612">
        <v>9183971</v>
      </c>
      <c r="BQ3612">
        <v>7855803</v>
      </c>
      <c r="BR3612">
        <v>15223871</v>
      </c>
      <c r="BS3612">
        <v>5839650</v>
      </c>
      <c r="BT3612">
        <v>0</v>
      </c>
      <c r="BU3612">
        <v>0</v>
      </c>
      <c r="BV3612">
        <v>1781801</v>
      </c>
      <c r="BW3612">
        <v>7035022</v>
      </c>
      <c r="BX3612">
        <v>0</v>
      </c>
      <c r="BY3612">
        <v>2030408</v>
      </c>
      <c r="BZ3612">
        <v>48950526</v>
      </c>
      <c r="CA3612">
        <v>603930</v>
      </c>
      <c r="CB3612">
        <v>16113672</v>
      </c>
      <c r="CC3612">
        <v>12991662</v>
      </c>
      <c r="CD3612">
        <v>26405127</v>
      </c>
      <c r="CE3612">
        <v>8882718</v>
      </c>
      <c r="CF3612">
        <v>-31601</v>
      </c>
      <c r="CG3612">
        <v>0</v>
      </c>
      <c r="CH3612">
        <v>0</v>
      </c>
      <c r="CI3612">
        <v>2513243</v>
      </c>
      <c r="CJ3612">
        <v>6612439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1614462</v>
      </c>
      <c r="CQ3612">
        <v>75705652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2037227</v>
      </c>
      <c r="CX3612">
        <v>2069175</v>
      </c>
      <c r="CY3612">
        <v>4524107</v>
      </c>
      <c r="CZ3612">
        <v>1233069</v>
      </c>
      <c r="DA3612">
        <v>0</v>
      </c>
      <c r="DB3612">
        <v>0</v>
      </c>
      <c r="DC3612">
        <v>212621</v>
      </c>
      <c r="DD3612">
        <v>3414733</v>
      </c>
      <c r="DE3612">
        <v>0</v>
      </c>
      <c r="DF3612">
        <v>843814</v>
      </c>
      <c r="DG3612">
        <v>14334746</v>
      </c>
      <c r="DH3612">
        <v>92823</v>
      </c>
      <c r="DI3612">
        <v>21644951</v>
      </c>
      <c r="DJ3612">
        <v>0</v>
      </c>
      <c r="DK3612">
        <v>37980</v>
      </c>
      <c r="DL3612">
        <v>0</v>
      </c>
      <c r="DM3612">
        <v>0</v>
      </c>
      <c r="DN3612">
        <v>0</v>
      </c>
      <c r="DO3612">
        <v>0</v>
      </c>
      <c r="DP3612">
        <v>656905</v>
      </c>
      <c r="DQ3612">
        <v>7475986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606704</v>
      </c>
      <c r="ED3612">
        <v>115593</v>
      </c>
    </row>
    <row r="3613" spans="1:134" x14ac:dyDescent="0.25">
      <c r="A3613">
        <v>106362041</v>
      </c>
      <c r="B3613" t="s">
        <v>767</v>
      </c>
      <c r="C3613">
        <v>2018</v>
      </c>
      <c r="D3613">
        <v>4</v>
      </c>
      <c r="E3613" s="1">
        <v>43110</v>
      </c>
      <c r="F3613" s="1">
        <v>43465</v>
      </c>
      <c r="G3613" t="s">
        <v>135</v>
      </c>
      <c r="H3613" t="s">
        <v>213</v>
      </c>
      <c r="I3613">
        <v>0</v>
      </c>
      <c r="J3613">
        <v>1214</v>
      </c>
      <c r="K3613" t="s">
        <v>172</v>
      </c>
      <c r="L3613" t="s">
        <v>138</v>
      </c>
      <c r="M3613" t="s">
        <v>139</v>
      </c>
      <c r="N3613" t="s">
        <v>2304</v>
      </c>
      <c r="O3613" t="s">
        <v>769</v>
      </c>
      <c r="P3613" t="s">
        <v>770</v>
      </c>
      <c r="Q3613">
        <v>92252</v>
      </c>
      <c r="R3613" t="s">
        <v>771</v>
      </c>
      <c r="S3613">
        <v>179</v>
      </c>
      <c r="T3613">
        <v>179</v>
      </c>
      <c r="U3613">
        <v>99</v>
      </c>
      <c r="V3613">
        <v>161</v>
      </c>
      <c r="W3613">
        <v>96</v>
      </c>
      <c r="X3613">
        <v>162</v>
      </c>
      <c r="Y3613">
        <v>39</v>
      </c>
      <c r="Z3613">
        <v>0</v>
      </c>
      <c r="AA3613">
        <v>0</v>
      </c>
      <c r="AB3613">
        <v>7</v>
      </c>
      <c r="AC3613">
        <v>44</v>
      </c>
      <c r="AD3613">
        <v>1</v>
      </c>
      <c r="AE3613">
        <v>24</v>
      </c>
      <c r="AF3613">
        <v>534</v>
      </c>
      <c r="AG3613">
        <v>0</v>
      </c>
      <c r="AH3613">
        <v>942</v>
      </c>
      <c r="AI3613">
        <v>364</v>
      </c>
      <c r="AJ3613">
        <v>5878</v>
      </c>
      <c r="AK3613">
        <v>941</v>
      </c>
      <c r="AL3613">
        <v>0</v>
      </c>
      <c r="AM3613">
        <v>0</v>
      </c>
      <c r="AN3613">
        <v>487</v>
      </c>
      <c r="AO3613">
        <v>112</v>
      </c>
      <c r="AP3613">
        <v>3</v>
      </c>
      <c r="AQ3613">
        <v>196</v>
      </c>
      <c r="AR3613">
        <v>8923</v>
      </c>
      <c r="AS3613">
        <v>0</v>
      </c>
      <c r="AT3613">
        <v>3099</v>
      </c>
      <c r="AU3613">
        <v>1568</v>
      </c>
      <c r="AV3613">
        <v>4838</v>
      </c>
      <c r="AW3613">
        <v>1474</v>
      </c>
      <c r="AX3613">
        <v>0</v>
      </c>
      <c r="AY3613">
        <v>0</v>
      </c>
      <c r="AZ3613">
        <v>415</v>
      </c>
      <c r="BA3613">
        <v>2175</v>
      </c>
      <c r="BB3613">
        <v>2</v>
      </c>
      <c r="BC3613">
        <v>447</v>
      </c>
      <c r="BD3613">
        <v>14018</v>
      </c>
      <c r="BE3613">
        <v>8517085</v>
      </c>
      <c r="BF3613">
        <v>4496392</v>
      </c>
      <c r="BG3613">
        <v>12070096</v>
      </c>
      <c r="BH3613">
        <v>2840785</v>
      </c>
      <c r="BI3613">
        <v>0</v>
      </c>
      <c r="BJ3613">
        <v>0</v>
      </c>
      <c r="BK3613">
        <v>636757</v>
      </c>
      <c r="BL3613">
        <v>1930596</v>
      </c>
      <c r="BM3613">
        <v>36505</v>
      </c>
      <c r="BN3613">
        <v>1087814</v>
      </c>
      <c r="BO3613">
        <v>31616030</v>
      </c>
      <c r="BP3613">
        <v>9837310</v>
      </c>
      <c r="BQ3613">
        <v>6893721</v>
      </c>
      <c r="BR3613">
        <v>15720173</v>
      </c>
      <c r="BS3613">
        <v>5012660</v>
      </c>
      <c r="BT3613">
        <v>0</v>
      </c>
      <c r="BU3613">
        <v>0</v>
      </c>
      <c r="BV3613">
        <v>1867654</v>
      </c>
      <c r="BW3613">
        <v>7264052</v>
      </c>
      <c r="BX3613">
        <v>16725</v>
      </c>
      <c r="BY3613">
        <v>1492135</v>
      </c>
      <c r="BZ3613">
        <v>48104430</v>
      </c>
      <c r="CA3613">
        <v>464462</v>
      </c>
      <c r="CB3613">
        <v>15398860</v>
      </c>
      <c r="CC3613">
        <v>9767917</v>
      </c>
      <c r="CD3613">
        <v>20810327</v>
      </c>
      <c r="CE3613">
        <v>6903183</v>
      </c>
      <c r="CF3613">
        <v>-49449</v>
      </c>
      <c r="CG3613">
        <v>0</v>
      </c>
      <c r="CH3613">
        <v>0</v>
      </c>
      <c r="CI3613">
        <v>1606981</v>
      </c>
      <c r="CJ3613">
        <v>6888816</v>
      </c>
      <c r="CK3613">
        <v>0</v>
      </c>
      <c r="CL3613">
        <v>53230</v>
      </c>
      <c r="CM3613">
        <v>0</v>
      </c>
      <c r="CN3613">
        <v>0</v>
      </c>
      <c r="CO3613">
        <v>0</v>
      </c>
      <c r="CP3613">
        <v>2309345</v>
      </c>
      <c r="CQ3613">
        <v>64153672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2955535</v>
      </c>
      <c r="CX3613">
        <v>1622196</v>
      </c>
      <c r="CY3613">
        <v>7029391</v>
      </c>
      <c r="CZ3613">
        <v>950262</v>
      </c>
      <c r="DA3613">
        <v>0</v>
      </c>
      <c r="DB3613">
        <v>0</v>
      </c>
      <c r="DC3613">
        <v>810193</v>
      </c>
      <c r="DD3613">
        <v>2007235</v>
      </c>
      <c r="DE3613">
        <v>0</v>
      </c>
      <c r="DF3613">
        <v>191976</v>
      </c>
      <c r="DG3613">
        <v>15566788</v>
      </c>
      <c r="DH3613">
        <v>101631</v>
      </c>
      <c r="DI3613">
        <v>16584050</v>
      </c>
      <c r="DJ3613">
        <v>0</v>
      </c>
      <c r="DK3613">
        <v>31</v>
      </c>
      <c r="DL3613">
        <v>0</v>
      </c>
      <c r="DM3613">
        <v>0</v>
      </c>
      <c r="DN3613">
        <v>0</v>
      </c>
      <c r="DO3613">
        <v>0</v>
      </c>
      <c r="DP3613">
        <v>1398685</v>
      </c>
      <c r="DQ3613">
        <v>22260689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3646107</v>
      </c>
      <c r="ED3613">
        <v>0</v>
      </c>
    </row>
    <row r="3614" spans="1:134" x14ac:dyDescent="0.25">
      <c r="A3614">
        <v>106364014</v>
      </c>
      <c r="B3614" t="s">
        <v>1053</v>
      </c>
      <c r="C3614">
        <v>2018</v>
      </c>
      <c r="D3614">
        <v>4</v>
      </c>
      <c r="E3614" s="1">
        <v>43110</v>
      </c>
      <c r="F3614" s="1">
        <v>43465</v>
      </c>
      <c r="G3614" t="s">
        <v>135</v>
      </c>
      <c r="H3614" t="s">
        <v>213</v>
      </c>
      <c r="I3614">
        <v>0</v>
      </c>
      <c r="J3614">
        <v>1209</v>
      </c>
      <c r="K3614" t="s">
        <v>165</v>
      </c>
      <c r="L3614" t="s">
        <v>138</v>
      </c>
      <c r="M3614" t="str">
        <f t="shared" ref="M3614:M3645" si="102">M3624</f>
        <v>Teaching</v>
      </c>
      <c r="N3614" t="s">
        <v>2376</v>
      </c>
      <c r="O3614" t="s">
        <v>1055</v>
      </c>
      <c r="P3614" t="s">
        <v>1056</v>
      </c>
      <c r="Q3614">
        <v>92373</v>
      </c>
      <c r="R3614" t="s">
        <v>1057</v>
      </c>
      <c r="S3614">
        <v>89</v>
      </c>
      <c r="T3614">
        <v>89</v>
      </c>
      <c r="U3614">
        <v>71</v>
      </c>
      <c r="V3614">
        <v>65</v>
      </c>
      <c r="W3614">
        <v>37</v>
      </c>
      <c r="X3614">
        <v>562</v>
      </c>
      <c r="Y3614">
        <v>0</v>
      </c>
      <c r="Z3614">
        <v>0</v>
      </c>
      <c r="AA3614">
        <v>0</v>
      </c>
      <c r="AB3614">
        <v>377</v>
      </c>
      <c r="AC3614">
        <v>20</v>
      </c>
      <c r="AD3614">
        <v>2</v>
      </c>
      <c r="AE3614">
        <v>17</v>
      </c>
      <c r="AF3614">
        <v>1080</v>
      </c>
      <c r="AG3614">
        <v>0</v>
      </c>
      <c r="AH3614">
        <v>770</v>
      </c>
      <c r="AI3614">
        <v>291</v>
      </c>
      <c r="AJ3614">
        <v>3088</v>
      </c>
      <c r="AK3614">
        <v>0</v>
      </c>
      <c r="AL3614">
        <v>0</v>
      </c>
      <c r="AM3614">
        <v>0</v>
      </c>
      <c r="AN3614">
        <v>2181</v>
      </c>
      <c r="AO3614">
        <v>71</v>
      </c>
      <c r="AP3614">
        <v>17</v>
      </c>
      <c r="AQ3614">
        <v>69</v>
      </c>
      <c r="AR3614">
        <v>6487</v>
      </c>
      <c r="AS3614">
        <v>0</v>
      </c>
      <c r="AT3614">
        <v>2024</v>
      </c>
      <c r="AU3614">
        <v>1491</v>
      </c>
      <c r="AV3614">
        <v>2875</v>
      </c>
      <c r="AW3614">
        <v>0</v>
      </c>
      <c r="AX3614">
        <v>0</v>
      </c>
      <c r="AY3614">
        <v>0</v>
      </c>
      <c r="AZ3614">
        <v>2165</v>
      </c>
      <c r="BA3614">
        <v>2901</v>
      </c>
      <c r="BB3614">
        <v>0</v>
      </c>
      <c r="BC3614">
        <v>55</v>
      </c>
      <c r="BD3614">
        <v>11511</v>
      </c>
      <c r="BE3614">
        <v>1712462</v>
      </c>
      <c r="BF3614">
        <v>768929</v>
      </c>
      <c r="BG3614">
        <v>7484465</v>
      </c>
      <c r="BH3614">
        <v>0</v>
      </c>
      <c r="BI3614">
        <v>0</v>
      </c>
      <c r="BJ3614">
        <v>0</v>
      </c>
      <c r="BK3614">
        <v>4939177</v>
      </c>
      <c r="BL3614">
        <v>196306</v>
      </c>
      <c r="BM3614">
        <v>36149</v>
      </c>
      <c r="BN3614">
        <v>175682</v>
      </c>
      <c r="BO3614">
        <v>15313170</v>
      </c>
      <c r="BP3614">
        <v>572835</v>
      </c>
      <c r="BQ3614">
        <v>318530</v>
      </c>
      <c r="BR3614">
        <v>1508319</v>
      </c>
      <c r="BS3614">
        <v>0</v>
      </c>
      <c r="BT3614">
        <v>0</v>
      </c>
      <c r="BU3614">
        <v>0</v>
      </c>
      <c r="BV3614">
        <v>6176063</v>
      </c>
      <c r="BW3614">
        <v>1273055</v>
      </c>
      <c r="BX3614">
        <v>0</v>
      </c>
      <c r="BY3614">
        <v>56594</v>
      </c>
      <c r="BZ3614">
        <v>9905396</v>
      </c>
      <c r="CA3614">
        <v>83172</v>
      </c>
      <c r="CB3614">
        <v>1549619</v>
      </c>
      <c r="CC3614">
        <v>708866</v>
      </c>
      <c r="CD3614">
        <v>6134982</v>
      </c>
      <c r="CE3614">
        <v>0</v>
      </c>
      <c r="CF3614">
        <v>0</v>
      </c>
      <c r="CG3614">
        <v>0</v>
      </c>
      <c r="CH3614">
        <v>0</v>
      </c>
      <c r="CI3614">
        <v>7437956</v>
      </c>
      <c r="CJ3614">
        <v>734485</v>
      </c>
      <c r="CK3614">
        <v>0</v>
      </c>
      <c r="CL3614">
        <v>36149</v>
      </c>
      <c r="CM3614">
        <v>0</v>
      </c>
      <c r="CN3614">
        <v>0</v>
      </c>
      <c r="CO3614">
        <v>0</v>
      </c>
      <c r="CP3614">
        <v>96135</v>
      </c>
      <c r="CQ3614">
        <v>16781364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735678</v>
      </c>
      <c r="CX3614">
        <v>378593</v>
      </c>
      <c r="CY3614">
        <v>2774627</v>
      </c>
      <c r="CZ3614">
        <v>0</v>
      </c>
      <c r="DA3614">
        <v>0</v>
      </c>
      <c r="DB3614">
        <v>0</v>
      </c>
      <c r="DC3614">
        <v>3677284</v>
      </c>
      <c r="DD3614">
        <v>734876</v>
      </c>
      <c r="DE3614">
        <v>0</v>
      </c>
      <c r="DF3614">
        <v>136144</v>
      </c>
      <c r="DG3614">
        <v>8437202</v>
      </c>
      <c r="DH3614">
        <v>229753</v>
      </c>
      <c r="DI3614">
        <v>9596304</v>
      </c>
      <c r="DJ3614">
        <v>47491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93801</v>
      </c>
      <c r="DQ3614">
        <v>24807075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</row>
    <row r="3615" spans="1:134" x14ac:dyDescent="0.25">
      <c r="A3615">
        <v>106364014</v>
      </c>
      <c r="B3615" t="s">
        <v>1053</v>
      </c>
      <c r="C3615">
        <v>2017</v>
      </c>
      <c r="D3615">
        <v>4</v>
      </c>
      <c r="E3615" s="1">
        <v>42745</v>
      </c>
      <c r="F3615" s="1">
        <v>43100</v>
      </c>
      <c r="G3615" t="s">
        <v>135</v>
      </c>
      <c r="H3615" t="s">
        <v>213</v>
      </c>
      <c r="I3615">
        <v>12</v>
      </c>
      <c r="J3615">
        <v>1209</v>
      </c>
      <c r="K3615" t="s">
        <v>165</v>
      </c>
      <c r="L3615" t="s">
        <v>138</v>
      </c>
      <c r="M3615" t="str">
        <f t="shared" si="102"/>
        <v>Teaching</v>
      </c>
      <c r="N3615" t="s">
        <v>2376</v>
      </c>
      <c r="O3615" t="s">
        <v>1055</v>
      </c>
      <c r="P3615" t="s">
        <v>1056</v>
      </c>
      <c r="Q3615">
        <v>92373</v>
      </c>
      <c r="R3615" t="s">
        <v>1057</v>
      </c>
      <c r="S3615">
        <v>89</v>
      </c>
      <c r="T3615">
        <v>89</v>
      </c>
      <c r="U3615">
        <v>89</v>
      </c>
      <c r="V3615">
        <v>54</v>
      </c>
      <c r="W3615">
        <v>63</v>
      </c>
      <c r="X3615">
        <v>589</v>
      </c>
      <c r="Y3615">
        <v>0</v>
      </c>
      <c r="Z3615">
        <v>1</v>
      </c>
      <c r="AA3615">
        <v>0</v>
      </c>
      <c r="AB3615">
        <v>413</v>
      </c>
      <c r="AC3615">
        <v>20</v>
      </c>
      <c r="AD3615">
        <v>0</v>
      </c>
      <c r="AE3615">
        <v>20</v>
      </c>
      <c r="AF3615">
        <v>1160</v>
      </c>
      <c r="AG3615">
        <v>0</v>
      </c>
      <c r="AH3615">
        <v>488</v>
      </c>
      <c r="AI3615">
        <v>482</v>
      </c>
      <c r="AJ3615">
        <v>3053</v>
      </c>
      <c r="AK3615">
        <v>0</v>
      </c>
      <c r="AL3615">
        <v>2</v>
      </c>
      <c r="AM3615">
        <v>0</v>
      </c>
      <c r="AN3615">
        <v>2059</v>
      </c>
      <c r="AO3615">
        <v>198</v>
      </c>
      <c r="AP3615">
        <v>0</v>
      </c>
      <c r="AQ3615">
        <v>108</v>
      </c>
      <c r="AR3615">
        <v>6390</v>
      </c>
      <c r="AS3615">
        <v>0</v>
      </c>
      <c r="AT3615">
        <v>921</v>
      </c>
      <c r="AU3615">
        <v>448</v>
      </c>
      <c r="AV3615">
        <v>295</v>
      </c>
      <c r="AW3615">
        <v>0</v>
      </c>
      <c r="AX3615">
        <v>0</v>
      </c>
      <c r="AY3615">
        <v>0</v>
      </c>
      <c r="AZ3615">
        <v>8014</v>
      </c>
      <c r="BA3615">
        <v>957</v>
      </c>
      <c r="BB3615">
        <v>0</v>
      </c>
      <c r="BC3615">
        <v>110</v>
      </c>
      <c r="BD3615">
        <v>10745</v>
      </c>
      <c r="BE3615">
        <v>1284934</v>
      </c>
      <c r="BF3615">
        <v>1185504</v>
      </c>
      <c r="BG3615">
        <v>6692121</v>
      </c>
      <c r="BH3615">
        <v>0</v>
      </c>
      <c r="BI3615">
        <v>4051</v>
      </c>
      <c r="BJ3615">
        <v>0</v>
      </c>
      <c r="BK3615">
        <v>5017793</v>
      </c>
      <c r="BL3615">
        <v>398891</v>
      </c>
      <c r="BM3615">
        <v>0</v>
      </c>
      <c r="BN3615">
        <v>240742</v>
      </c>
      <c r="BO3615">
        <v>14824036</v>
      </c>
      <c r="BP3615">
        <v>803827</v>
      </c>
      <c r="BQ3615">
        <v>391292</v>
      </c>
      <c r="BR3615">
        <v>257378</v>
      </c>
      <c r="BS3615">
        <v>0</v>
      </c>
      <c r="BT3615">
        <v>0</v>
      </c>
      <c r="BU3615">
        <v>0</v>
      </c>
      <c r="BV3615">
        <v>6997334</v>
      </c>
      <c r="BW3615">
        <v>835349</v>
      </c>
      <c r="BX3615">
        <v>0</v>
      </c>
      <c r="BY3615">
        <v>95878</v>
      </c>
      <c r="BZ3615">
        <v>9381058</v>
      </c>
      <c r="CA3615">
        <v>283157</v>
      </c>
      <c r="CB3615">
        <v>1491118</v>
      </c>
      <c r="CC3615">
        <v>1028714</v>
      </c>
      <c r="CD3615">
        <v>4906841</v>
      </c>
      <c r="CE3615">
        <v>0</v>
      </c>
      <c r="CF3615">
        <v>0</v>
      </c>
      <c r="CG3615">
        <v>2835</v>
      </c>
      <c r="CH3615">
        <v>0</v>
      </c>
      <c r="CI3615">
        <v>7407698</v>
      </c>
      <c r="CJ3615">
        <v>617327</v>
      </c>
      <c r="CK3615">
        <v>0</v>
      </c>
      <c r="CL3615">
        <v>148277</v>
      </c>
      <c r="CM3615">
        <v>0</v>
      </c>
      <c r="CN3615">
        <v>0</v>
      </c>
      <c r="CO3615">
        <v>0</v>
      </c>
      <c r="CP3615">
        <v>0</v>
      </c>
      <c r="CQ3615">
        <v>15885967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597643</v>
      </c>
      <c r="CX3615">
        <v>548082</v>
      </c>
      <c r="CY3615">
        <v>1894381</v>
      </c>
      <c r="CZ3615">
        <v>0</v>
      </c>
      <c r="DA3615">
        <v>1216</v>
      </c>
      <c r="DB3615">
        <v>0</v>
      </c>
      <c r="DC3615">
        <v>4607429</v>
      </c>
      <c r="DD3615">
        <v>616913</v>
      </c>
      <c r="DE3615">
        <v>0</v>
      </c>
      <c r="DF3615">
        <v>53463</v>
      </c>
      <c r="DG3615">
        <v>8319127</v>
      </c>
      <c r="DH3615">
        <v>0</v>
      </c>
      <c r="DI3615">
        <v>11094877</v>
      </c>
      <c r="DJ3615">
        <v>260406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896</v>
      </c>
      <c r="DQ3615">
        <v>24563354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</row>
    <row r="3616" spans="1:134" x14ac:dyDescent="0.25">
      <c r="A3616">
        <v>106364014</v>
      </c>
      <c r="B3616" t="s">
        <v>1053</v>
      </c>
      <c r="C3616">
        <v>2016</v>
      </c>
      <c r="D3616">
        <v>4</v>
      </c>
      <c r="E3616" s="1">
        <v>42379</v>
      </c>
      <c r="F3616" s="1">
        <v>42735</v>
      </c>
      <c r="G3616" t="s">
        <v>135</v>
      </c>
      <c r="H3616" t="s">
        <v>213</v>
      </c>
      <c r="I3616">
        <v>12</v>
      </c>
      <c r="J3616">
        <v>1209</v>
      </c>
      <c r="K3616" t="s">
        <v>165</v>
      </c>
      <c r="L3616" t="s">
        <v>138</v>
      </c>
      <c r="M3616" t="str">
        <f t="shared" si="102"/>
        <v>Teaching</v>
      </c>
      <c r="N3616" t="s">
        <v>1054</v>
      </c>
      <c r="O3616" t="s">
        <v>1055</v>
      </c>
      <c r="P3616" t="s">
        <v>1056</v>
      </c>
      <c r="Q3616">
        <v>92373</v>
      </c>
      <c r="R3616" t="s">
        <v>1057</v>
      </c>
      <c r="S3616">
        <v>89</v>
      </c>
      <c r="T3616">
        <v>89</v>
      </c>
      <c r="U3616">
        <v>89</v>
      </c>
      <c r="V3616">
        <v>107</v>
      </c>
      <c r="W3616">
        <v>75</v>
      </c>
      <c r="X3616">
        <v>548</v>
      </c>
      <c r="Y3616">
        <v>0</v>
      </c>
      <c r="Z3616">
        <v>1</v>
      </c>
      <c r="AA3616">
        <v>0</v>
      </c>
      <c r="AB3616">
        <v>60</v>
      </c>
      <c r="AC3616">
        <v>347</v>
      </c>
      <c r="AD3616">
        <v>1</v>
      </c>
      <c r="AE3616">
        <v>10</v>
      </c>
      <c r="AF3616">
        <v>1149</v>
      </c>
      <c r="AG3616">
        <v>0</v>
      </c>
      <c r="AH3616">
        <v>561</v>
      </c>
      <c r="AI3616">
        <v>408</v>
      </c>
      <c r="AJ3616">
        <v>3139</v>
      </c>
      <c r="AK3616">
        <v>0</v>
      </c>
      <c r="AL3616">
        <v>5</v>
      </c>
      <c r="AM3616">
        <v>0</v>
      </c>
      <c r="AN3616">
        <v>336</v>
      </c>
      <c r="AO3616">
        <v>1920</v>
      </c>
      <c r="AP3616">
        <v>4</v>
      </c>
      <c r="AQ3616">
        <v>55</v>
      </c>
      <c r="AR3616">
        <v>6428</v>
      </c>
      <c r="AS3616">
        <v>0</v>
      </c>
      <c r="AT3616">
        <v>696</v>
      </c>
      <c r="AU3616">
        <v>493</v>
      </c>
      <c r="AV3616">
        <v>104</v>
      </c>
      <c r="AW3616">
        <v>0</v>
      </c>
      <c r="AX3616">
        <v>0</v>
      </c>
      <c r="AY3616">
        <v>0</v>
      </c>
      <c r="AZ3616">
        <v>909</v>
      </c>
      <c r="BA3616">
        <v>7789</v>
      </c>
      <c r="BB3616">
        <v>0</v>
      </c>
      <c r="BC3616">
        <v>63</v>
      </c>
      <c r="BD3616">
        <v>10054</v>
      </c>
      <c r="BE3616">
        <v>1345315</v>
      </c>
      <c r="BF3616">
        <v>944884</v>
      </c>
      <c r="BG3616">
        <v>6908968</v>
      </c>
      <c r="BH3616">
        <v>0</v>
      </c>
      <c r="BI3616">
        <v>9927</v>
      </c>
      <c r="BJ3616">
        <v>0</v>
      </c>
      <c r="BK3616">
        <v>760547</v>
      </c>
      <c r="BL3616">
        <v>4366918</v>
      </c>
      <c r="BM3616">
        <v>8977</v>
      </c>
      <c r="BN3616">
        <v>125184</v>
      </c>
      <c r="BO3616">
        <v>14470720</v>
      </c>
      <c r="BP3616">
        <v>576280</v>
      </c>
      <c r="BQ3616">
        <v>416932</v>
      </c>
      <c r="BR3616">
        <v>87139</v>
      </c>
      <c r="BS3616">
        <v>0</v>
      </c>
      <c r="BT3616">
        <v>0</v>
      </c>
      <c r="BU3616">
        <v>0</v>
      </c>
      <c r="BV3616">
        <v>783839</v>
      </c>
      <c r="BW3616">
        <v>6322116</v>
      </c>
      <c r="BX3616">
        <v>0</v>
      </c>
      <c r="BY3616">
        <v>43195</v>
      </c>
      <c r="BZ3616">
        <v>8229501</v>
      </c>
      <c r="CA3616">
        <v>89977</v>
      </c>
      <c r="CB3616">
        <v>1155928</v>
      </c>
      <c r="CC3616">
        <v>882713</v>
      </c>
      <c r="CD3616">
        <v>5036144</v>
      </c>
      <c r="CE3616">
        <v>0</v>
      </c>
      <c r="CF3616">
        <v>0</v>
      </c>
      <c r="CG3616">
        <v>5585</v>
      </c>
      <c r="CH3616">
        <v>0</v>
      </c>
      <c r="CI3616">
        <v>927560</v>
      </c>
      <c r="CJ3616">
        <v>5498829</v>
      </c>
      <c r="CK3616">
        <v>0</v>
      </c>
      <c r="CL3616">
        <v>993343</v>
      </c>
      <c r="CM3616">
        <v>0</v>
      </c>
      <c r="CN3616">
        <v>0</v>
      </c>
      <c r="CO3616">
        <v>0</v>
      </c>
      <c r="CP3616">
        <v>0</v>
      </c>
      <c r="CQ3616">
        <v>14590079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765667</v>
      </c>
      <c r="CX3616">
        <v>479103</v>
      </c>
      <c r="CY3616">
        <v>1959963</v>
      </c>
      <c r="CZ3616">
        <v>0</v>
      </c>
      <c r="DA3616">
        <v>4342</v>
      </c>
      <c r="DB3616">
        <v>0</v>
      </c>
      <c r="DC3616">
        <v>616825</v>
      </c>
      <c r="DD3616">
        <v>4262228</v>
      </c>
      <c r="DE3616">
        <v>1977</v>
      </c>
      <c r="DF3616">
        <v>20037</v>
      </c>
      <c r="DG3616">
        <v>8110142</v>
      </c>
      <c r="DH3616">
        <v>520073</v>
      </c>
      <c r="DI3616">
        <v>8988690</v>
      </c>
      <c r="DJ3616">
        <v>423436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66936</v>
      </c>
      <c r="DQ3616">
        <v>24915959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</row>
    <row r="3617" spans="1:134" x14ac:dyDescent="0.25">
      <c r="A3617">
        <v>106364014</v>
      </c>
      <c r="B3617" t="s">
        <v>1053</v>
      </c>
      <c r="C3617">
        <v>2019</v>
      </c>
      <c r="D3617">
        <v>4</v>
      </c>
      <c r="E3617" s="1">
        <v>43475</v>
      </c>
      <c r="F3617" s="1">
        <v>43830</v>
      </c>
      <c r="G3617" t="s">
        <v>2884</v>
      </c>
      <c r="H3617" t="s">
        <v>213</v>
      </c>
      <c r="I3617">
        <v>0</v>
      </c>
      <c r="J3617">
        <v>1209</v>
      </c>
      <c r="K3617" t="s">
        <v>165</v>
      </c>
      <c r="L3617" t="s">
        <v>138</v>
      </c>
      <c r="M3617" t="str">
        <f t="shared" si="102"/>
        <v>Teaching</v>
      </c>
      <c r="N3617" t="s">
        <v>2376</v>
      </c>
      <c r="O3617" t="s">
        <v>1055</v>
      </c>
      <c r="P3617" t="s">
        <v>1056</v>
      </c>
      <c r="Q3617">
        <v>92373</v>
      </c>
      <c r="R3617" t="s">
        <v>1057</v>
      </c>
      <c r="S3617">
        <v>89</v>
      </c>
      <c r="T3617">
        <v>89</v>
      </c>
      <c r="U3617">
        <v>75</v>
      </c>
      <c r="V3617">
        <v>52</v>
      </c>
      <c r="W3617">
        <v>36</v>
      </c>
      <c r="X3617">
        <v>537</v>
      </c>
      <c r="Y3617">
        <v>0</v>
      </c>
      <c r="Z3617">
        <v>0</v>
      </c>
      <c r="AA3617">
        <v>0</v>
      </c>
      <c r="AB3617">
        <v>263</v>
      </c>
      <c r="AC3617">
        <v>23</v>
      </c>
      <c r="AD3617">
        <v>0</v>
      </c>
      <c r="AE3617">
        <v>15</v>
      </c>
      <c r="AF3617">
        <v>926</v>
      </c>
      <c r="AG3617">
        <v>0</v>
      </c>
      <c r="AH3617">
        <v>714</v>
      </c>
      <c r="AI3617">
        <v>377</v>
      </c>
      <c r="AJ3617">
        <v>3742</v>
      </c>
      <c r="AK3617">
        <v>0</v>
      </c>
      <c r="AL3617">
        <v>0</v>
      </c>
      <c r="AM3617">
        <v>0</v>
      </c>
      <c r="AN3617">
        <v>1847</v>
      </c>
      <c r="AO3617">
        <v>71</v>
      </c>
      <c r="AP3617">
        <v>0</v>
      </c>
      <c r="AQ3617">
        <v>68</v>
      </c>
      <c r="AR3617">
        <v>6819</v>
      </c>
      <c r="AS3617">
        <v>0</v>
      </c>
      <c r="AT3617">
        <v>457</v>
      </c>
      <c r="AU3617">
        <v>306</v>
      </c>
      <c r="AV3617">
        <v>1907</v>
      </c>
      <c r="AW3617">
        <v>0</v>
      </c>
      <c r="AX3617">
        <v>0</v>
      </c>
      <c r="AY3617">
        <v>0</v>
      </c>
      <c r="AZ3617">
        <v>7301</v>
      </c>
      <c r="BA3617">
        <v>1071</v>
      </c>
      <c r="BB3617">
        <v>0</v>
      </c>
      <c r="BC3617">
        <v>32</v>
      </c>
      <c r="BD3617">
        <v>11074</v>
      </c>
      <c r="BE3617">
        <v>1842071</v>
      </c>
      <c r="BF3617">
        <v>1039430</v>
      </c>
      <c r="BG3617">
        <v>9064545</v>
      </c>
      <c r="BH3617">
        <v>0</v>
      </c>
      <c r="BI3617">
        <v>0</v>
      </c>
      <c r="BJ3617">
        <v>0</v>
      </c>
      <c r="BK3617">
        <v>4719862</v>
      </c>
      <c r="BL3617">
        <v>184039</v>
      </c>
      <c r="BM3617">
        <v>0</v>
      </c>
      <c r="BN3617">
        <v>150428</v>
      </c>
      <c r="BO3617">
        <v>17000375</v>
      </c>
      <c r="BP3617">
        <v>491756</v>
      </c>
      <c r="BQ3617">
        <v>314331</v>
      </c>
      <c r="BR3617">
        <v>2034108</v>
      </c>
      <c r="BS3617">
        <v>0</v>
      </c>
      <c r="BT3617">
        <v>0</v>
      </c>
      <c r="BU3617">
        <v>0</v>
      </c>
      <c r="BV3617">
        <v>6050546</v>
      </c>
      <c r="BW3617">
        <v>863835</v>
      </c>
      <c r="BX3617">
        <v>0</v>
      </c>
      <c r="BY3617">
        <v>22702</v>
      </c>
      <c r="BZ3617">
        <v>9777278</v>
      </c>
      <c r="CA3617">
        <v>182741</v>
      </c>
      <c r="CB3617">
        <v>1558271</v>
      </c>
      <c r="CC3617">
        <v>874407</v>
      </c>
      <c r="CD3617">
        <v>7949024</v>
      </c>
      <c r="CE3617">
        <v>0</v>
      </c>
      <c r="CF3617">
        <v>0</v>
      </c>
      <c r="CG3617">
        <v>0</v>
      </c>
      <c r="CH3617">
        <v>0</v>
      </c>
      <c r="CI3617">
        <v>6038140</v>
      </c>
      <c r="CJ3617">
        <v>650537</v>
      </c>
      <c r="CK3617">
        <v>0</v>
      </c>
      <c r="CL3617">
        <v>2825</v>
      </c>
      <c r="CM3617">
        <v>0</v>
      </c>
      <c r="CN3617">
        <v>0</v>
      </c>
      <c r="CO3617">
        <v>0</v>
      </c>
      <c r="CP3617">
        <v>155817</v>
      </c>
      <c r="CQ3617">
        <v>17411762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775556</v>
      </c>
      <c r="CX3617">
        <v>479354</v>
      </c>
      <c r="CY3617">
        <v>2966888</v>
      </c>
      <c r="CZ3617">
        <v>0</v>
      </c>
      <c r="DA3617">
        <v>0</v>
      </c>
      <c r="DB3617">
        <v>0</v>
      </c>
      <c r="DC3617">
        <v>4732268</v>
      </c>
      <c r="DD3617">
        <v>397337</v>
      </c>
      <c r="DE3617">
        <v>0</v>
      </c>
      <c r="DF3617">
        <v>14488</v>
      </c>
      <c r="DG3617">
        <v>9365891</v>
      </c>
      <c r="DH3617">
        <v>363990</v>
      </c>
      <c r="DI3617">
        <v>12309099</v>
      </c>
      <c r="DJ3617">
        <v>344357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598896</v>
      </c>
      <c r="DQ3617">
        <v>25160279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</row>
    <row r="3618" spans="1:134" x14ac:dyDescent="0.25">
      <c r="A3618">
        <v>106364014</v>
      </c>
      <c r="B3618" t="s">
        <v>1053</v>
      </c>
      <c r="C3618">
        <v>2017</v>
      </c>
      <c r="D3618">
        <v>2</v>
      </c>
      <c r="E3618" s="1">
        <v>42739</v>
      </c>
      <c r="F3618" s="1">
        <v>42916</v>
      </c>
      <c r="G3618" t="s">
        <v>135</v>
      </c>
      <c r="H3618" t="s">
        <v>213</v>
      </c>
      <c r="I3618">
        <v>12</v>
      </c>
      <c r="J3618">
        <v>1209</v>
      </c>
      <c r="K3618" t="s">
        <v>165</v>
      </c>
      <c r="L3618" t="s">
        <v>138</v>
      </c>
      <c r="M3618" t="str">
        <f t="shared" si="102"/>
        <v>Teaching</v>
      </c>
      <c r="N3618" t="s">
        <v>1054</v>
      </c>
      <c r="O3618" t="s">
        <v>1055</v>
      </c>
      <c r="P3618" t="s">
        <v>1056</v>
      </c>
      <c r="Q3618">
        <v>92373</v>
      </c>
      <c r="R3618" t="s">
        <v>1057</v>
      </c>
      <c r="S3618">
        <v>89</v>
      </c>
      <c r="T3618">
        <v>89</v>
      </c>
      <c r="U3618">
        <v>89</v>
      </c>
      <c r="V3618">
        <v>106</v>
      </c>
      <c r="W3618">
        <v>73</v>
      </c>
      <c r="X3618">
        <v>561</v>
      </c>
      <c r="Y3618">
        <v>0</v>
      </c>
      <c r="Z3618">
        <v>3</v>
      </c>
      <c r="AA3618">
        <v>0</v>
      </c>
      <c r="AB3618">
        <v>70</v>
      </c>
      <c r="AC3618">
        <v>353</v>
      </c>
      <c r="AD3618">
        <v>2</v>
      </c>
      <c r="AE3618">
        <v>10</v>
      </c>
      <c r="AF3618">
        <v>1178</v>
      </c>
      <c r="AG3618">
        <v>0</v>
      </c>
      <c r="AH3618">
        <v>592</v>
      </c>
      <c r="AI3618">
        <v>426</v>
      </c>
      <c r="AJ3618">
        <v>3375</v>
      </c>
      <c r="AK3618">
        <v>0</v>
      </c>
      <c r="AL3618">
        <v>19</v>
      </c>
      <c r="AM3618">
        <v>0</v>
      </c>
      <c r="AN3618">
        <v>395</v>
      </c>
      <c r="AO3618">
        <v>2061</v>
      </c>
      <c r="AP3618">
        <v>4</v>
      </c>
      <c r="AQ3618">
        <v>57</v>
      </c>
      <c r="AR3618">
        <v>6929</v>
      </c>
      <c r="AS3618">
        <v>0</v>
      </c>
      <c r="AT3618">
        <v>963</v>
      </c>
      <c r="AU3618">
        <v>373</v>
      </c>
      <c r="AV3618">
        <v>362</v>
      </c>
      <c r="AW3618">
        <v>0</v>
      </c>
      <c r="AX3618">
        <v>0</v>
      </c>
      <c r="AY3618">
        <v>0</v>
      </c>
      <c r="AZ3618">
        <v>996</v>
      </c>
      <c r="BA3618">
        <v>8238</v>
      </c>
      <c r="BB3618">
        <v>0</v>
      </c>
      <c r="BC3618">
        <v>52</v>
      </c>
      <c r="BD3618">
        <v>10984</v>
      </c>
      <c r="BE3618">
        <v>1485120</v>
      </c>
      <c r="BF3618">
        <v>1015438</v>
      </c>
      <c r="BG3618">
        <v>7829839</v>
      </c>
      <c r="BH3618">
        <v>0</v>
      </c>
      <c r="BI3618">
        <v>39633</v>
      </c>
      <c r="BJ3618">
        <v>0</v>
      </c>
      <c r="BK3618">
        <v>982477</v>
      </c>
      <c r="BL3618">
        <v>4944318</v>
      </c>
      <c r="BM3618">
        <v>7977</v>
      </c>
      <c r="BN3618">
        <v>143013</v>
      </c>
      <c r="BO3618">
        <v>16447815</v>
      </c>
      <c r="BP3618">
        <v>952299</v>
      </c>
      <c r="BQ3618">
        <v>322192</v>
      </c>
      <c r="BR3618">
        <v>338730</v>
      </c>
      <c r="BS3618">
        <v>0</v>
      </c>
      <c r="BT3618">
        <v>0</v>
      </c>
      <c r="BU3618">
        <v>0</v>
      </c>
      <c r="BV3618">
        <v>911269</v>
      </c>
      <c r="BW3618">
        <v>7233380</v>
      </c>
      <c r="BX3618">
        <v>0</v>
      </c>
      <c r="BY3618">
        <v>33191</v>
      </c>
      <c r="BZ3618">
        <v>9791061</v>
      </c>
      <c r="CA3618">
        <v>148858</v>
      </c>
      <c r="CB3618">
        <v>1566359</v>
      </c>
      <c r="CC3618">
        <v>896519</v>
      </c>
      <c r="CD3618">
        <v>5633425</v>
      </c>
      <c r="CE3618">
        <v>0</v>
      </c>
      <c r="CF3618">
        <v>0</v>
      </c>
      <c r="CG3618">
        <v>21645</v>
      </c>
      <c r="CH3618">
        <v>0</v>
      </c>
      <c r="CI3618">
        <v>1173925</v>
      </c>
      <c r="CJ3618">
        <v>6957970</v>
      </c>
      <c r="CK3618">
        <v>0</v>
      </c>
      <c r="CL3618">
        <v>980698</v>
      </c>
      <c r="CM3618">
        <v>0</v>
      </c>
      <c r="CN3618">
        <v>0</v>
      </c>
      <c r="CO3618">
        <v>0</v>
      </c>
      <c r="CP3618">
        <v>0</v>
      </c>
      <c r="CQ3618">
        <v>17379399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871060</v>
      </c>
      <c r="CX3618">
        <v>441110</v>
      </c>
      <c r="CY3618">
        <v>2535143</v>
      </c>
      <c r="CZ3618">
        <v>0</v>
      </c>
      <c r="DA3618">
        <v>17988</v>
      </c>
      <c r="DB3618">
        <v>0</v>
      </c>
      <c r="DC3618">
        <v>719821</v>
      </c>
      <c r="DD3618">
        <v>4252871</v>
      </c>
      <c r="DE3618">
        <v>1977</v>
      </c>
      <c r="DF3618">
        <v>19507</v>
      </c>
      <c r="DG3618">
        <v>8859477</v>
      </c>
      <c r="DH3618">
        <v>816772</v>
      </c>
      <c r="DI3618">
        <v>9375159</v>
      </c>
      <c r="DJ3618">
        <v>485276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355368</v>
      </c>
      <c r="DQ3618">
        <v>24806139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</row>
    <row r="3619" spans="1:134" x14ac:dyDescent="0.25">
      <c r="A3619">
        <v>106364014</v>
      </c>
      <c r="B3619" t="s">
        <v>1053</v>
      </c>
      <c r="C3619">
        <v>2018</v>
      </c>
      <c r="D3619">
        <v>3</v>
      </c>
      <c r="E3619" s="1">
        <v>43107</v>
      </c>
      <c r="F3619" s="1">
        <v>43373</v>
      </c>
      <c r="G3619" t="s">
        <v>135</v>
      </c>
      <c r="H3619" t="s">
        <v>213</v>
      </c>
      <c r="I3619">
        <v>0</v>
      </c>
      <c r="J3619">
        <v>1209</v>
      </c>
      <c r="K3619" t="s">
        <v>165</v>
      </c>
      <c r="L3619" t="s">
        <v>138</v>
      </c>
      <c r="M3619" t="str">
        <f t="shared" si="102"/>
        <v>Teaching</v>
      </c>
      <c r="N3619" t="s">
        <v>2376</v>
      </c>
      <c r="O3619" t="s">
        <v>1055</v>
      </c>
      <c r="P3619" t="s">
        <v>1056</v>
      </c>
      <c r="Q3619">
        <v>92373</v>
      </c>
      <c r="R3619" t="s">
        <v>1057</v>
      </c>
      <c r="S3619">
        <v>89</v>
      </c>
      <c r="T3619">
        <v>89</v>
      </c>
      <c r="U3619">
        <v>71</v>
      </c>
      <c r="V3619">
        <v>57</v>
      </c>
      <c r="W3619">
        <v>65</v>
      </c>
      <c r="X3619">
        <v>449</v>
      </c>
      <c r="Y3619">
        <v>0</v>
      </c>
      <c r="Z3619">
        <v>0</v>
      </c>
      <c r="AA3619">
        <v>0</v>
      </c>
      <c r="AB3619">
        <v>347</v>
      </c>
      <c r="AC3619">
        <v>16</v>
      </c>
      <c r="AD3619">
        <v>0</v>
      </c>
      <c r="AE3619">
        <v>13</v>
      </c>
      <c r="AF3619">
        <v>947</v>
      </c>
      <c r="AG3619">
        <v>0</v>
      </c>
      <c r="AH3619">
        <v>589</v>
      </c>
      <c r="AI3619">
        <v>675</v>
      </c>
      <c r="AJ3619">
        <v>3273</v>
      </c>
      <c r="AK3619">
        <v>0</v>
      </c>
      <c r="AL3619">
        <v>0</v>
      </c>
      <c r="AM3619">
        <v>0</v>
      </c>
      <c r="AN3619">
        <v>1839</v>
      </c>
      <c r="AO3619">
        <v>92</v>
      </c>
      <c r="AP3619">
        <v>0</v>
      </c>
      <c r="AQ3619">
        <v>33</v>
      </c>
      <c r="AR3619">
        <v>6501</v>
      </c>
      <c r="AS3619">
        <v>0</v>
      </c>
      <c r="AT3619">
        <v>1904</v>
      </c>
      <c r="AU3619">
        <v>2311</v>
      </c>
      <c r="AV3619">
        <v>1804</v>
      </c>
      <c r="AW3619">
        <v>0</v>
      </c>
      <c r="AX3619">
        <v>0</v>
      </c>
      <c r="AY3619">
        <v>0</v>
      </c>
      <c r="AZ3619">
        <v>2117</v>
      </c>
      <c r="BA3619">
        <v>2406</v>
      </c>
      <c r="BB3619">
        <v>0</v>
      </c>
      <c r="BC3619">
        <v>39</v>
      </c>
      <c r="BD3619">
        <v>10581</v>
      </c>
      <c r="BE3619">
        <v>1381577</v>
      </c>
      <c r="BF3619">
        <v>1651503</v>
      </c>
      <c r="BG3619">
        <v>7414329</v>
      </c>
      <c r="BH3619">
        <v>0</v>
      </c>
      <c r="BI3619">
        <v>0</v>
      </c>
      <c r="BJ3619">
        <v>0</v>
      </c>
      <c r="BK3619">
        <v>4416488</v>
      </c>
      <c r="BL3619">
        <v>228198</v>
      </c>
      <c r="BM3619">
        <v>0</v>
      </c>
      <c r="BN3619">
        <v>83579</v>
      </c>
      <c r="BO3619">
        <v>15175674</v>
      </c>
      <c r="BP3619">
        <v>515081</v>
      </c>
      <c r="BQ3619">
        <v>484623</v>
      </c>
      <c r="BR3619">
        <v>1021151</v>
      </c>
      <c r="BS3619">
        <v>0</v>
      </c>
      <c r="BT3619">
        <v>0</v>
      </c>
      <c r="BU3619">
        <v>0</v>
      </c>
      <c r="BV3619">
        <v>6430294</v>
      </c>
      <c r="BW3619">
        <v>1035662</v>
      </c>
      <c r="BX3619">
        <v>0</v>
      </c>
      <c r="BY3619">
        <v>38309</v>
      </c>
      <c r="BZ3619">
        <v>9525120</v>
      </c>
      <c r="CA3619">
        <v>159070</v>
      </c>
      <c r="CB3619">
        <v>1292495</v>
      </c>
      <c r="CC3619">
        <v>1389962</v>
      </c>
      <c r="CD3619">
        <v>5806162</v>
      </c>
      <c r="CE3619">
        <v>0</v>
      </c>
      <c r="CF3619">
        <v>0</v>
      </c>
      <c r="CG3619">
        <v>0</v>
      </c>
      <c r="CH3619">
        <v>0</v>
      </c>
      <c r="CI3619">
        <v>7315354</v>
      </c>
      <c r="CJ3619">
        <v>631702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67467</v>
      </c>
      <c r="CQ3619">
        <v>16662212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604163</v>
      </c>
      <c r="CX3619">
        <v>746164</v>
      </c>
      <c r="CY3619">
        <v>2629318</v>
      </c>
      <c r="CZ3619">
        <v>0</v>
      </c>
      <c r="DA3619">
        <v>0</v>
      </c>
      <c r="DB3619">
        <v>0</v>
      </c>
      <c r="DC3619">
        <v>3372359</v>
      </c>
      <c r="DD3619">
        <v>632158</v>
      </c>
      <c r="DE3619">
        <v>0</v>
      </c>
      <c r="DF3619">
        <v>54420</v>
      </c>
      <c r="DG3619">
        <v>8038582</v>
      </c>
      <c r="DH3619">
        <v>285456</v>
      </c>
      <c r="DI3619">
        <v>11090357</v>
      </c>
      <c r="DJ3619">
        <v>309821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201398</v>
      </c>
      <c r="DQ3619">
        <v>24626395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</row>
    <row r="3620" spans="1:134" x14ac:dyDescent="0.25">
      <c r="A3620">
        <v>106364014</v>
      </c>
      <c r="B3620" t="s">
        <v>1053</v>
      </c>
      <c r="C3620">
        <v>2019</v>
      </c>
      <c r="D3620">
        <v>3</v>
      </c>
      <c r="E3620" s="1">
        <v>43472</v>
      </c>
      <c r="F3620" s="1">
        <v>43738</v>
      </c>
      <c r="G3620" t="s">
        <v>135</v>
      </c>
      <c r="H3620" t="s">
        <v>213</v>
      </c>
      <c r="I3620">
        <v>0</v>
      </c>
      <c r="J3620">
        <v>1209</v>
      </c>
      <c r="K3620" t="s">
        <v>165</v>
      </c>
      <c r="L3620" t="s">
        <v>138</v>
      </c>
      <c r="M3620" t="str">
        <f t="shared" si="102"/>
        <v>Rural</v>
      </c>
      <c r="N3620" t="s">
        <v>2376</v>
      </c>
      <c r="O3620" t="s">
        <v>1055</v>
      </c>
      <c r="P3620" t="s">
        <v>1056</v>
      </c>
      <c r="Q3620">
        <v>92373</v>
      </c>
      <c r="R3620" t="s">
        <v>1057</v>
      </c>
      <c r="S3620">
        <v>89</v>
      </c>
      <c r="T3620">
        <v>89</v>
      </c>
      <c r="U3620">
        <v>75</v>
      </c>
      <c r="V3620">
        <v>53</v>
      </c>
      <c r="W3620">
        <v>34</v>
      </c>
      <c r="X3620">
        <v>550</v>
      </c>
      <c r="Y3620">
        <v>0</v>
      </c>
      <c r="Z3620">
        <v>0</v>
      </c>
      <c r="AA3620">
        <v>0</v>
      </c>
      <c r="AB3620">
        <v>319</v>
      </c>
      <c r="AC3620">
        <v>18</v>
      </c>
      <c r="AD3620">
        <v>1</v>
      </c>
      <c r="AE3620">
        <v>10</v>
      </c>
      <c r="AF3620">
        <v>985</v>
      </c>
      <c r="AG3620">
        <v>0</v>
      </c>
      <c r="AH3620">
        <v>646</v>
      </c>
      <c r="AI3620">
        <v>265</v>
      </c>
      <c r="AJ3620">
        <v>3662</v>
      </c>
      <c r="AK3620">
        <v>0</v>
      </c>
      <c r="AL3620">
        <v>0</v>
      </c>
      <c r="AM3620">
        <v>0</v>
      </c>
      <c r="AN3620">
        <v>2078</v>
      </c>
      <c r="AO3620">
        <v>91</v>
      </c>
      <c r="AP3620">
        <v>7</v>
      </c>
      <c r="AQ3620">
        <v>77</v>
      </c>
      <c r="AR3620">
        <v>6826</v>
      </c>
      <c r="AS3620">
        <v>0</v>
      </c>
      <c r="AT3620">
        <v>713</v>
      </c>
      <c r="AU3620">
        <v>351</v>
      </c>
      <c r="AV3620">
        <v>1580</v>
      </c>
      <c r="AW3620">
        <v>0</v>
      </c>
      <c r="AX3620">
        <v>0</v>
      </c>
      <c r="AY3620">
        <v>0</v>
      </c>
      <c r="AZ3620">
        <v>6349</v>
      </c>
      <c r="BA3620">
        <v>1443</v>
      </c>
      <c r="BB3620">
        <v>0</v>
      </c>
      <c r="BC3620">
        <v>24</v>
      </c>
      <c r="BD3620">
        <v>10460</v>
      </c>
      <c r="BE3620">
        <v>1681263</v>
      </c>
      <c r="BF3620">
        <v>731049</v>
      </c>
      <c r="BG3620">
        <v>8918288</v>
      </c>
      <c r="BH3620">
        <v>0</v>
      </c>
      <c r="BI3620">
        <v>0</v>
      </c>
      <c r="BJ3620">
        <v>0</v>
      </c>
      <c r="BK3620">
        <v>5421066</v>
      </c>
      <c r="BL3620">
        <v>235726</v>
      </c>
      <c r="BM3620">
        <v>17500</v>
      </c>
      <c r="BN3620">
        <v>109262</v>
      </c>
      <c r="BO3620">
        <v>17114154</v>
      </c>
      <c r="BP3620">
        <v>775508</v>
      </c>
      <c r="BQ3620">
        <v>354073</v>
      </c>
      <c r="BR3620">
        <v>1583889</v>
      </c>
      <c r="BS3620">
        <v>0</v>
      </c>
      <c r="BT3620">
        <v>0</v>
      </c>
      <c r="BU3620">
        <v>0</v>
      </c>
      <c r="BV3620">
        <v>5925260</v>
      </c>
      <c r="BW3620">
        <v>1247813</v>
      </c>
      <c r="BX3620">
        <v>0</v>
      </c>
      <c r="BY3620">
        <v>28552</v>
      </c>
      <c r="BZ3620">
        <v>9915095</v>
      </c>
      <c r="CA3620">
        <v>202526</v>
      </c>
      <c r="CB3620">
        <v>1677179</v>
      </c>
      <c r="CC3620">
        <v>705996</v>
      </c>
      <c r="CD3620">
        <v>7515517</v>
      </c>
      <c r="CE3620">
        <v>0</v>
      </c>
      <c r="CF3620">
        <v>0</v>
      </c>
      <c r="CG3620">
        <v>0</v>
      </c>
      <c r="CH3620">
        <v>0</v>
      </c>
      <c r="CI3620">
        <v>6174961</v>
      </c>
      <c r="CJ3620">
        <v>917453</v>
      </c>
      <c r="CK3620">
        <v>0</v>
      </c>
      <c r="CL3620">
        <v>45559</v>
      </c>
      <c r="CM3620">
        <v>0</v>
      </c>
      <c r="CN3620">
        <v>0</v>
      </c>
      <c r="CO3620">
        <v>0</v>
      </c>
      <c r="CP3620">
        <v>56119</v>
      </c>
      <c r="CQ3620">
        <v>1729531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779592</v>
      </c>
      <c r="CX3620">
        <v>379126</v>
      </c>
      <c r="CY3620">
        <v>2986660</v>
      </c>
      <c r="CZ3620">
        <v>0</v>
      </c>
      <c r="DA3620">
        <v>0</v>
      </c>
      <c r="DB3620">
        <v>0</v>
      </c>
      <c r="DC3620">
        <v>4968839</v>
      </c>
      <c r="DD3620">
        <v>566086</v>
      </c>
      <c r="DE3620">
        <v>0</v>
      </c>
      <c r="DF3620">
        <v>53636</v>
      </c>
      <c r="DG3620">
        <v>9733939</v>
      </c>
      <c r="DH3620">
        <v>378681</v>
      </c>
      <c r="DI3620">
        <v>11301033</v>
      </c>
      <c r="DJ3620">
        <v>320874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24626395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</row>
    <row r="3621" spans="1:134" x14ac:dyDescent="0.25">
      <c r="A3621">
        <v>106364014</v>
      </c>
      <c r="B3621" t="s">
        <v>1053</v>
      </c>
      <c r="C3621">
        <v>2017</v>
      </c>
      <c r="D3621">
        <v>3</v>
      </c>
      <c r="E3621" s="1">
        <v>42742</v>
      </c>
      <c r="F3621" s="1">
        <v>43008</v>
      </c>
      <c r="G3621" t="s">
        <v>135</v>
      </c>
      <c r="H3621" t="s">
        <v>213</v>
      </c>
      <c r="I3621">
        <v>12</v>
      </c>
      <c r="J3621">
        <v>1209</v>
      </c>
      <c r="K3621" t="s">
        <v>165</v>
      </c>
      <c r="L3621" t="s">
        <v>138</v>
      </c>
      <c r="M3621" t="str">
        <f t="shared" si="102"/>
        <v>Teaching</v>
      </c>
      <c r="N3621" t="s">
        <v>1054</v>
      </c>
      <c r="O3621" t="s">
        <v>1055</v>
      </c>
      <c r="P3621" t="s">
        <v>1056</v>
      </c>
      <c r="Q3621">
        <v>92373</v>
      </c>
      <c r="R3621" t="s">
        <v>1057</v>
      </c>
      <c r="S3621">
        <v>89</v>
      </c>
      <c r="T3621">
        <v>89</v>
      </c>
      <c r="U3621">
        <v>89</v>
      </c>
      <c r="V3621">
        <v>106</v>
      </c>
      <c r="W3621">
        <v>98</v>
      </c>
      <c r="X3621">
        <v>541</v>
      </c>
      <c r="Y3621">
        <v>0</v>
      </c>
      <c r="Z3621">
        <v>0</v>
      </c>
      <c r="AA3621">
        <v>0</v>
      </c>
      <c r="AB3621">
        <v>31</v>
      </c>
      <c r="AC3621">
        <v>328</v>
      </c>
      <c r="AD3621">
        <v>1</v>
      </c>
      <c r="AE3621">
        <v>7</v>
      </c>
      <c r="AF3621">
        <v>1112</v>
      </c>
      <c r="AG3621">
        <v>0</v>
      </c>
      <c r="AH3621">
        <v>667</v>
      </c>
      <c r="AI3621">
        <v>552</v>
      </c>
      <c r="AJ3621">
        <v>3208</v>
      </c>
      <c r="AK3621">
        <v>0</v>
      </c>
      <c r="AL3621">
        <v>0</v>
      </c>
      <c r="AM3621">
        <v>0</v>
      </c>
      <c r="AN3621">
        <v>155</v>
      </c>
      <c r="AO3621">
        <v>1847</v>
      </c>
      <c r="AP3621">
        <v>4</v>
      </c>
      <c r="AQ3621">
        <v>41</v>
      </c>
      <c r="AR3621">
        <v>6474</v>
      </c>
      <c r="AS3621">
        <v>0</v>
      </c>
      <c r="AT3621">
        <v>1102</v>
      </c>
      <c r="AU3621">
        <v>383</v>
      </c>
      <c r="AV3621">
        <v>414</v>
      </c>
      <c r="AW3621">
        <v>0</v>
      </c>
      <c r="AX3621">
        <v>0</v>
      </c>
      <c r="AY3621">
        <v>0</v>
      </c>
      <c r="AZ3621">
        <v>447</v>
      </c>
      <c r="BA3621">
        <v>7891</v>
      </c>
      <c r="BB3621">
        <v>0</v>
      </c>
      <c r="BC3621">
        <v>42</v>
      </c>
      <c r="BD3621">
        <v>10279</v>
      </c>
      <c r="BE3621">
        <v>1472972</v>
      </c>
      <c r="BF3621">
        <v>1366353</v>
      </c>
      <c r="BG3621">
        <v>7547196</v>
      </c>
      <c r="BH3621">
        <v>0</v>
      </c>
      <c r="BI3621">
        <v>0</v>
      </c>
      <c r="BJ3621">
        <v>0</v>
      </c>
      <c r="BK3621">
        <v>432924</v>
      </c>
      <c r="BL3621">
        <v>4573301</v>
      </c>
      <c r="BM3621">
        <v>7255</v>
      </c>
      <c r="BN3621">
        <v>100576</v>
      </c>
      <c r="BO3621">
        <v>15500577</v>
      </c>
      <c r="BP3621">
        <v>981725</v>
      </c>
      <c r="BQ3621">
        <v>364313</v>
      </c>
      <c r="BR3621">
        <v>354999</v>
      </c>
      <c r="BS3621">
        <v>0</v>
      </c>
      <c r="BT3621">
        <v>0</v>
      </c>
      <c r="BU3621">
        <v>0</v>
      </c>
      <c r="BV3621">
        <v>451762</v>
      </c>
      <c r="BW3621">
        <v>7044764</v>
      </c>
      <c r="BX3621">
        <v>0</v>
      </c>
      <c r="BY3621">
        <v>26014</v>
      </c>
      <c r="BZ3621">
        <v>9223577</v>
      </c>
      <c r="CA3621">
        <v>55030</v>
      </c>
      <c r="CB3621">
        <v>1365746</v>
      </c>
      <c r="CC3621">
        <v>1168546</v>
      </c>
      <c r="CD3621">
        <v>5684518</v>
      </c>
      <c r="CE3621">
        <v>0</v>
      </c>
      <c r="CF3621">
        <v>0</v>
      </c>
      <c r="CG3621">
        <v>10494</v>
      </c>
      <c r="CH3621">
        <v>0</v>
      </c>
      <c r="CI3621">
        <v>616231</v>
      </c>
      <c r="CJ3621">
        <v>7013383</v>
      </c>
      <c r="CK3621">
        <v>0</v>
      </c>
      <c r="CL3621">
        <v>616829</v>
      </c>
      <c r="CM3621">
        <v>0</v>
      </c>
      <c r="CN3621">
        <v>0</v>
      </c>
      <c r="CO3621">
        <v>0</v>
      </c>
      <c r="CP3621">
        <v>0</v>
      </c>
      <c r="CQ3621">
        <v>16530777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1088951</v>
      </c>
      <c r="CX3621">
        <v>562120</v>
      </c>
      <c r="CY3621">
        <v>2217677</v>
      </c>
      <c r="CZ3621">
        <v>0</v>
      </c>
      <c r="DA3621">
        <v>-10494</v>
      </c>
      <c r="DB3621">
        <v>0</v>
      </c>
      <c r="DC3621">
        <v>268455</v>
      </c>
      <c r="DD3621">
        <v>4050151</v>
      </c>
      <c r="DE3621">
        <v>1755</v>
      </c>
      <c r="DF3621">
        <v>14762</v>
      </c>
      <c r="DG3621">
        <v>8193377</v>
      </c>
      <c r="DH3621">
        <v>1517545</v>
      </c>
      <c r="DI3621">
        <v>10083398</v>
      </c>
      <c r="DJ3621">
        <v>44826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73929</v>
      </c>
      <c r="DQ3621">
        <v>2461702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</row>
    <row r="3622" spans="1:134" x14ac:dyDescent="0.25">
      <c r="A3622">
        <v>106364014</v>
      </c>
      <c r="B3622" t="s">
        <v>1053</v>
      </c>
      <c r="C3622">
        <v>2019</v>
      </c>
      <c r="D3622">
        <v>2</v>
      </c>
      <c r="E3622" s="1">
        <v>43469</v>
      </c>
      <c r="F3622" s="1">
        <v>43646</v>
      </c>
      <c r="G3622" t="s">
        <v>135</v>
      </c>
      <c r="H3622" t="s">
        <v>213</v>
      </c>
      <c r="I3622">
        <v>0</v>
      </c>
      <c r="J3622">
        <v>1209</v>
      </c>
      <c r="K3622" t="s">
        <v>165</v>
      </c>
      <c r="L3622" t="s">
        <v>138</v>
      </c>
      <c r="M3622" t="str">
        <f t="shared" si="102"/>
        <v>Teaching</v>
      </c>
      <c r="N3622" t="s">
        <v>2376</v>
      </c>
      <c r="O3622" t="s">
        <v>1055</v>
      </c>
      <c r="P3622" t="s">
        <v>1056</v>
      </c>
      <c r="Q3622">
        <v>92373</v>
      </c>
      <c r="R3622" t="s">
        <v>1057</v>
      </c>
      <c r="S3622">
        <v>89</v>
      </c>
      <c r="T3622">
        <v>89</v>
      </c>
      <c r="U3622">
        <v>74</v>
      </c>
      <c r="V3622">
        <v>48</v>
      </c>
      <c r="W3622">
        <v>42</v>
      </c>
      <c r="X3622">
        <v>543</v>
      </c>
      <c r="Y3622">
        <v>0</v>
      </c>
      <c r="Z3622">
        <v>0</v>
      </c>
      <c r="AA3622">
        <v>0</v>
      </c>
      <c r="AB3622">
        <v>365</v>
      </c>
      <c r="AC3622">
        <v>22</v>
      </c>
      <c r="AD3622">
        <v>1</v>
      </c>
      <c r="AE3622">
        <v>10</v>
      </c>
      <c r="AF3622">
        <v>1031</v>
      </c>
      <c r="AG3622">
        <v>0</v>
      </c>
      <c r="AH3622">
        <v>621</v>
      </c>
      <c r="AI3622">
        <v>285</v>
      </c>
      <c r="AJ3622">
        <v>3448</v>
      </c>
      <c r="AK3622">
        <v>0</v>
      </c>
      <c r="AL3622">
        <v>0</v>
      </c>
      <c r="AM3622">
        <v>0</v>
      </c>
      <c r="AN3622">
        <v>2202</v>
      </c>
      <c r="AO3622">
        <v>111</v>
      </c>
      <c r="AP3622">
        <v>4</v>
      </c>
      <c r="AQ3622">
        <v>43</v>
      </c>
      <c r="AR3622">
        <v>6714</v>
      </c>
      <c r="AS3622">
        <v>0</v>
      </c>
      <c r="AT3622">
        <v>732</v>
      </c>
      <c r="AU3622">
        <v>260</v>
      </c>
      <c r="AV3622">
        <v>1618</v>
      </c>
      <c r="AW3622">
        <v>0</v>
      </c>
      <c r="AX3622">
        <v>0</v>
      </c>
      <c r="AY3622">
        <v>0</v>
      </c>
      <c r="AZ3622">
        <v>7432</v>
      </c>
      <c r="BA3622">
        <v>1226</v>
      </c>
      <c r="BB3622">
        <v>0</v>
      </c>
      <c r="BC3622">
        <v>94</v>
      </c>
      <c r="BD3622">
        <v>11362</v>
      </c>
      <c r="BE3622">
        <v>1548109</v>
      </c>
      <c r="BF3622">
        <v>763964</v>
      </c>
      <c r="BG3622">
        <v>8264997</v>
      </c>
      <c r="BH3622">
        <v>0</v>
      </c>
      <c r="BI3622">
        <v>0</v>
      </c>
      <c r="BJ3622">
        <v>0</v>
      </c>
      <c r="BK3622">
        <v>5527914</v>
      </c>
      <c r="BL3622">
        <v>280144</v>
      </c>
      <c r="BM3622">
        <v>11027</v>
      </c>
      <c r="BN3622">
        <v>113232</v>
      </c>
      <c r="BO3622">
        <v>16509387</v>
      </c>
      <c r="BP3622">
        <v>723672</v>
      </c>
      <c r="BQ3622">
        <v>244748</v>
      </c>
      <c r="BR3622">
        <v>1477449</v>
      </c>
      <c r="BS3622">
        <v>0</v>
      </c>
      <c r="BT3622">
        <v>0</v>
      </c>
      <c r="BU3622">
        <v>0</v>
      </c>
      <c r="BV3622">
        <v>6448945</v>
      </c>
      <c r="BW3622">
        <v>1142389</v>
      </c>
      <c r="BX3622">
        <v>0</v>
      </c>
      <c r="BY3622">
        <v>68469</v>
      </c>
      <c r="BZ3622">
        <v>10105672</v>
      </c>
      <c r="CA3622">
        <v>710354</v>
      </c>
      <c r="CB3622">
        <v>1551828</v>
      </c>
      <c r="CC3622">
        <v>652063</v>
      </c>
      <c r="CD3622">
        <v>6997999</v>
      </c>
      <c r="CE3622">
        <v>0</v>
      </c>
      <c r="CF3622">
        <v>0</v>
      </c>
      <c r="CG3622">
        <v>0</v>
      </c>
      <c r="CH3622">
        <v>0</v>
      </c>
      <c r="CI3622">
        <v>6516150</v>
      </c>
      <c r="CJ3622">
        <v>887463</v>
      </c>
      <c r="CK3622">
        <v>0</v>
      </c>
      <c r="CL3622">
        <v>11027</v>
      </c>
      <c r="CM3622">
        <v>0</v>
      </c>
      <c r="CN3622">
        <v>0</v>
      </c>
      <c r="CO3622">
        <v>0</v>
      </c>
      <c r="CP3622">
        <v>117765</v>
      </c>
      <c r="CQ3622">
        <v>17444649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719953</v>
      </c>
      <c r="CX3622">
        <v>356649</v>
      </c>
      <c r="CY3622">
        <v>2744447</v>
      </c>
      <c r="CZ3622">
        <v>0</v>
      </c>
      <c r="DA3622">
        <v>0</v>
      </c>
      <c r="DB3622">
        <v>0</v>
      </c>
      <c r="DC3622">
        <v>4750355</v>
      </c>
      <c r="DD3622">
        <v>535070</v>
      </c>
      <c r="DE3622">
        <v>0</v>
      </c>
      <c r="DF3622">
        <v>63936</v>
      </c>
      <c r="DG3622">
        <v>9170410</v>
      </c>
      <c r="DH3622">
        <v>346743</v>
      </c>
      <c r="DI3622">
        <v>10304523</v>
      </c>
      <c r="DJ3622">
        <v>408519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418127</v>
      </c>
      <c r="DQ3622">
        <v>24969934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</row>
    <row r="3623" spans="1:134" x14ac:dyDescent="0.25">
      <c r="A3623">
        <v>106364014</v>
      </c>
      <c r="B3623" t="s">
        <v>1053</v>
      </c>
      <c r="C3623">
        <v>2017</v>
      </c>
      <c r="D3623">
        <v>1</v>
      </c>
      <c r="E3623" s="1">
        <v>42736</v>
      </c>
      <c r="F3623" s="1">
        <v>42825</v>
      </c>
      <c r="G3623" t="s">
        <v>135</v>
      </c>
      <c r="H3623" t="s">
        <v>213</v>
      </c>
      <c r="I3623">
        <v>12</v>
      </c>
      <c r="J3623">
        <v>1209</v>
      </c>
      <c r="K3623" t="s">
        <v>165</v>
      </c>
      <c r="L3623" t="s">
        <v>138</v>
      </c>
      <c r="M3623" t="str">
        <f t="shared" si="102"/>
        <v>Teaching</v>
      </c>
      <c r="N3623" t="s">
        <v>1054</v>
      </c>
      <c r="O3623" t="s">
        <v>1055</v>
      </c>
      <c r="P3623" t="s">
        <v>1056</v>
      </c>
      <c r="Q3623">
        <v>92373</v>
      </c>
      <c r="R3623" t="s">
        <v>1057</v>
      </c>
      <c r="S3623">
        <v>89</v>
      </c>
      <c r="T3623">
        <v>89</v>
      </c>
      <c r="U3623">
        <v>89</v>
      </c>
      <c r="V3623">
        <v>78</v>
      </c>
      <c r="W3623">
        <v>83</v>
      </c>
      <c r="X3623">
        <v>575</v>
      </c>
      <c r="Y3623">
        <v>0</v>
      </c>
      <c r="Z3623">
        <v>1</v>
      </c>
      <c r="AA3623">
        <v>0</v>
      </c>
      <c r="AB3623">
        <v>59</v>
      </c>
      <c r="AC3623">
        <v>436</v>
      </c>
      <c r="AD3623">
        <v>2</v>
      </c>
      <c r="AE3623">
        <v>14</v>
      </c>
      <c r="AF3623">
        <v>1248</v>
      </c>
      <c r="AG3623">
        <v>0</v>
      </c>
      <c r="AH3623">
        <v>427</v>
      </c>
      <c r="AI3623">
        <v>456</v>
      </c>
      <c r="AJ3623">
        <v>3145</v>
      </c>
      <c r="AK3623">
        <v>0</v>
      </c>
      <c r="AL3623">
        <v>2</v>
      </c>
      <c r="AM3623">
        <v>0</v>
      </c>
      <c r="AN3623">
        <v>321</v>
      </c>
      <c r="AO3623">
        <v>2389</v>
      </c>
      <c r="AP3623">
        <v>8</v>
      </c>
      <c r="AQ3623">
        <v>78</v>
      </c>
      <c r="AR3623">
        <v>6826</v>
      </c>
      <c r="AS3623">
        <v>0</v>
      </c>
      <c r="AT3623">
        <v>773</v>
      </c>
      <c r="AU3623">
        <v>319</v>
      </c>
      <c r="AV3623">
        <v>239</v>
      </c>
      <c r="AW3623">
        <v>0</v>
      </c>
      <c r="AX3623">
        <v>0</v>
      </c>
      <c r="AY3623">
        <v>0</v>
      </c>
      <c r="AZ3623">
        <v>897</v>
      </c>
      <c r="BA3623">
        <v>7391</v>
      </c>
      <c r="BB3623">
        <v>0</v>
      </c>
      <c r="BC3623">
        <v>98</v>
      </c>
      <c r="BD3623">
        <v>9717</v>
      </c>
      <c r="BE3623">
        <v>1044411</v>
      </c>
      <c r="BF3623">
        <v>1151968</v>
      </c>
      <c r="BG3623">
        <v>7345631</v>
      </c>
      <c r="BH3623">
        <v>0</v>
      </c>
      <c r="BI3623">
        <v>3820</v>
      </c>
      <c r="BJ3623">
        <v>0</v>
      </c>
      <c r="BK3623">
        <v>774833</v>
      </c>
      <c r="BL3623">
        <v>5729324</v>
      </c>
      <c r="BM3623">
        <v>18296</v>
      </c>
      <c r="BN3623">
        <v>180750</v>
      </c>
      <c r="BO3623">
        <v>16249033</v>
      </c>
      <c r="BP3623">
        <v>697645</v>
      </c>
      <c r="BQ3623">
        <v>295966</v>
      </c>
      <c r="BR3623">
        <v>203737</v>
      </c>
      <c r="BS3623">
        <v>0</v>
      </c>
      <c r="BT3623">
        <v>0</v>
      </c>
      <c r="BU3623">
        <v>0</v>
      </c>
      <c r="BV3623">
        <v>750514</v>
      </c>
      <c r="BW3623">
        <v>6503752</v>
      </c>
      <c r="BX3623">
        <v>0</v>
      </c>
      <c r="BY3623">
        <v>60693</v>
      </c>
      <c r="BZ3623">
        <v>8512307</v>
      </c>
      <c r="CA3623">
        <v>200434</v>
      </c>
      <c r="CB3623">
        <v>1093662</v>
      </c>
      <c r="CC3623">
        <v>982080</v>
      </c>
      <c r="CD3623">
        <v>5395459</v>
      </c>
      <c r="CE3623">
        <v>0</v>
      </c>
      <c r="CF3623">
        <v>0</v>
      </c>
      <c r="CG3623">
        <v>2000</v>
      </c>
      <c r="CH3623">
        <v>0</v>
      </c>
      <c r="CI3623">
        <v>877791</v>
      </c>
      <c r="CJ3623">
        <v>6734857</v>
      </c>
      <c r="CK3623">
        <v>0</v>
      </c>
      <c r="CL3623">
        <v>992663</v>
      </c>
      <c r="CM3623">
        <v>0</v>
      </c>
      <c r="CN3623">
        <v>0</v>
      </c>
      <c r="CO3623">
        <v>0</v>
      </c>
      <c r="CP3623">
        <v>0</v>
      </c>
      <c r="CQ3623">
        <v>16278946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648394</v>
      </c>
      <c r="CX3623">
        <v>465854</v>
      </c>
      <c r="CY3623">
        <v>2153909</v>
      </c>
      <c r="CZ3623">
        <v>0</v>
      </c>
      <c r="DA3623">
        <v>1820</v>
      </c>
      <c r="DB3623">
        <v>0</v>
      </c>
      <c r="DC3623">
        <v>647555</v>
      </c>
      <c r="DD3623">
        <v>4531786</v>
      </c>
      <c r="DE3623">
        <v>4296</v>
      </c>
      <c r="DF3623">
        <v>28780</v>
      </c>
      <c r="DG3623">
        <v>8482394</v>
      </c>
      <c r="DH3623">
        <v>805478</v>
      </c>
      <c r="DI3623">
        <v>9219095</v>
      </c>
      <c r="DJ3623">
        <v>426387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28404</v>
      </c>
      <c r="DQ3623">
        <v>24698742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</row>
    <row r="3624" spans="1:134" x14ac:dyDescent="0.25">
      <c r="A3624">
        <v>106364014</v>
      </c>
      <c r="B3624" t="s">
        <v>1053</v>
      </c>
      <c r="C3624">
        <v>2018</v>
      </c>
      <c r="D3624">
        <v>2</v>
      </c>
      <c r="E3624" s="1">
        <v>43104</v>
      </c>
      <c r="F3624" s="1">
        <v>43281</v>
      </c>
      <c r="G3624" t="s">
        <v>135</v>
      </c>
      <c r="H3624" t="s">
        <v>213</v>
      </c>
      <c r="I3624">
        <v>0</v>
      </c>
      <c r="J3624">
        <v>1209</v>
      </c>
      <c r="K3624" t="s">
        <v>165</v>
      </c>
      <c r="L3624" t="s">
        <v>138</v>
      </c>
      <c r="M3624" t="str">
        <f t="shared" si="102"/>
        <v>Teaching</v>
      </c>
      <c r="N3624" t="s">
        <v>2376</v>
      </c>
      <c r="O3624" t="s">
        <v>1055</v>
      </c>
      <c r="P3624" t="s">
        <v>1056</v>
      </c>
      <c r="Q3624">
        <v>92373</v>
      </c>
      <c r="R3624" t="s">
        <v>1057</v>
      </c>
      <c r="S3624">
        <v>89</v>
      </c>
      <c r="T3624">
        <v>89</v>
      </c>
      <c r="U3624">
        <v>68</v>
      </c>
      <c r="V3624">
        <v>42</v>
      </c>
      <c r="W3624">
        <v>86</v>
      </c>
      <c r="X3624">
        <v>490</v>
      </c>
      <c r="Y3624">
        <v>0</v>
      </c>
      <c r="Z3624">
        <v>0</v>
      </c>
      <c r="AA3624">
        <v>0</v>
      </c>
      <c r="AB3624">
        <v>286</v>
      </c>
      <c r="AC3624">
        <v>26</v>
      </c>
      <c r="AD3624">
        <v>0</v>
      </c>
      <c r="AE3624">
        <v>16</v>
      </c>
      <c r="AF3624">
        <v>946</v>
      </c>
      <c r="AG3624">
        <v>0</v>
      </c>
      <c r="AH3624">
        <v>436</v>
      </c>
      <c r="AI3624">
        <v>887</v>
      </c>
      <c r="AJ3624">
        <v>3016</v>
      </c>
      <c r="AK3624">
        <v>0</v>
      </c>
      <c r="AL3624">
        <v>0</v>
      </c>
      <c r="AM3624">
        <v>0</v>
      </c>
      <c r="AN3624">
        <v>1603</v>
      </c>
      <c r="AO3624">
        <v>153</v>
      </c>
      <c r="AP3624">
        <v>0</v>
      </c>
      <c r="AQ3624">
        <v>60</v>
      </c>
      <c r="AR3624">
        <v>6155</v>
      </c>
      <c r="AS3624">
        <v>0</v>
      </c>
      <c r="AT3624">
        <v>680</v>
      </c>
      <c r="AU3624">
        <v>935</v>
      </c>
      <c r="AV3624">
        <v>694</v>
      </c>
      <c r="AW3624">
        <v>0</v>
      </c>
      <c r="AX3624">
        <v>0</v>
      </c>
      <c r="AY3624">
        <v>0</v>
      </c>
      <c r="AZ3624">
        <v>9804</v>
      </c>
      <c r="BA3624">
        <v>1208</v>
      </c>
      <c r="BB3624">
        <v>0</v>
      </c>
      <c r="BC3624">
        <v>30</v>
      </c>
      <c r="BD3624">
        <v>13351</v>
      </c>
      <c r="BE3624">
        <v>1069618</v>
      </c>
      <c r="BF3624">
        <v>2171309</v>
      </c>
      <c r="BG3624">
        <v>6758896</v>
      </c>
      <c r="BH3624">
        <v>0</v>
      </c>
      <c r="BI3624">
        <v>0</v>
      </c>
      <c r="BJ3624">
        <v>0</v>
      </c>
      <c r="BK3624">
        <v>3841833</v>
      </c>
      <c r="BL3624">
        <v>383294</v>
      </c>
      <c r="BM3624">
        <v>0</v>
      </c>
      <c r="BN3624">
        <v>152461</v>
      </c>
      <c r="BO3624">
        <v>14377411</v>
      </c>
      <c r="BP3624">
        <v>521192</v>
      </c>
      <c r="BQ3624">
        <v>820159</v>
      </c>
      <c r="BR3624">
        <v>471205</v>
      </c>
      <c r="BS3624">
        <v>0</v>
      </c>
      <c r="BT3624">
        <v>0</v>
      </c>
      <c r="BU3624">
        <v>0</v>
      </c>
      <c r="BV3624">
        <v>7404336</v>
      </c>
      <c r="BW3624">
        <v>998943</v>
      </c>
      <c r="BX3624">
        <v>0</v>
      </c>
      <c r="BY3624">
        <v>29201</v>
      </c>
      <c r="BZ3624">
        <v>10245036</v>
      </c>
      <c r="CA3624">
        <v>14573</v>
      </c>
      <c r="CB3624">
        <v>1101509</v>
      </c>
      <c r="CC3624">
        <v>1960857</v>
      </c>
      <c r="CD3624">
        <v>4990390</v>
      </c>
      <c r="CE3624">
        <v>0</v>
      </c>
      <c r="CF3624">
        <v>0</v>
      </c>
      <c r="CG3624">
        <v>0</v>
      </c>
      <c r="CH3624">
        <v>0</v>
      </c>
      <c r="CI3624">
        <v>6848788</v>
      </c>
      <c r="CJ3624">
        <v>723760</v>
      </c>
      <c r="CK3624">
        <v>0</v>
      </c>
      <c r="CL3624">
        <v>79833</v>
      </c>
      <c r="CM3624">
        <v>0</v>
      </c>
      <c r="CN3624">
        <v>0</v>
      </c>
      <c r="CO3624">
        <v>0</v>
      </c>
      <c r="CP3624">
        <v>0</v>
      </c>
      <c r="CQ3624">
        <v>1571971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489301</v>
      </c>
      <c r="CX3624">
        <v>1030610</v>
      </c>
      <c r="CY3624">
        <v>2239711</v>
      </c>
      <c r="CZ3624">
        <v>0</v>
      </c>
      <c r="DA3624">
        <v>0</v>
      </c>
      <c r="DB3624">
        <v>0</v>
      </c>
      <c r="DC3624">
        <v>4397381</v>
      </c>
      <c r="DD3624">
        <v>658477</v>
      </c>
      <c r="DE3624">
        <v>0</v>
      </c>
      <c r="DF3624">
        <v>87257</v>
      </c>
      <c r="DG3624">
        <v>8902737</v>
      </c>
      <c r="DH3624">
        <v>1255438</v>
      </c>
      <c r="DI3624">
        <v>11975079</v>
      </c>
      <c r="DJ3624">
        <v>69558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68588</v>
      </c>
      <c r="DQ3624">
        <v>24626395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</row>
    <row r="3625" spans="1:134" x14ac:dyDescent="0.25">
      <c r="A3625">
        <v>106364014</v>
      </c>
      <c r="B3625" t="s">
        <v>1053</v>
      </c>
      <c r="C3625">
        <v>2018</v>
      </c>
      <c r="D3625">
        <v>1</v>
      </c>
      <c r="E3625" s="1">
        <v>43101</v>
      </c>
      <c r="F3625" s="1">
        <v>43190</v>
      </c>
      <c r="G3625" t="s">
        <v>135</v>
      </c>
      <c r="H3625" t="s">
        <v>213</v>
      </c>
      <c r="I3625">
        <v>12</v>
      </c>
      <c r="J3625">
        <v>1209</v>
      </c>
      <c r="K3625" t="s">
        <v>165</v>
      </c>
      <c r="L3625" t="s">
        <v>138</v>
      </c>
      <c r="M3625" t="str">
        <f t="shared" si="102"/>
        <v>Teaching</v>
      </c>
      <c r="N3625" t="s">
        <v>2376</v>
      </c>
      <c r="O3625" t="s">
        <v>1055</v>
      </c>
      <c r="P3625" t="s">
        <v>1056</v>
      </c>
      <c r="Q3625">
        <v>92373</v>
      </c>
      <c r="R3625" t="s">
        <v>1057</v>
      </c>
      <c r="S3625">
        <v>89</v>
      </c>
      <c r="T3625">
        <v>89</v>
      </c>
      <c r="U3625">
        <v>68</v>
      </c>
      <c r="V3625">
        <v>54</v>
      </c>
      <c r="W3625">
        <v>64</v>
      </c>
      <c r="X3625">
        <v>469</v>
      </c>
      <c r="Y3625">
        <v>0</v>
      </c>
      <c r="Z3625">
        <v>1</v>
      </c>
      <c r="AA3625">
        <v>0</v>
      </c>
      <c r="AB3625">
        <v>329</v>
      </c>
      <c r="AC3625">
        <v>41</v>
      </c>
      <c r="AD3625">
        <v>0</v>
      </c>
      <c r="AE3625">
        <v>10</v>
      </c>
      <c r="AF3625">
        <v>968</v>
      </c>
      <c r="AG3625">
        <v>0</v>
      </c>
      <c r="AH3625">
        <v>513</v>
      </c>
      <c r="AI3625">
        <v>524</v>
      </c>
      <c r="AJ3625">
        <v>2900</v>
      </c>
      <c r="AK3625">
        <v>0</v>
      </c>
      <c r="AL3625">
        <v>2</v>
      </c>
      <c r="AM3625">
        <v>0</v>
      </c>
      <c r="AN3625">
        <v>1898</v>
      </c>
      <c r="AO3625">
        <v>214</v>
      </c>
      <c r="AP3625">
        <v>0</v>
      </c>
      <c r="AQ3625">
        <v>44</v>
      </c>
      <c r="AR3625">
        <v>6095</v>
      </c>
      <c r="AS3625">
        <v>0</v>
      </c>
      <c r="AT3625">
        <v>1989</v>
      </c>
      <c r="AU3625">
        <v>1297</v>
      </c>
      <c r="AV3625">
        <v>319</v>
      </c>
      <c r="AW3625">
        <v>0</v>
      </c>
      <c r="AX3625">
        <v>0</v>
      </c>
      <c r="AY3625">
        <v>0</v>
      </c>
      <c r="AZ3625">
        <v>7771</v>
      </c>
      <c r="BA3625">
        <v>477</v>
      </c>
      <c r="BB3625">
        <v>0</v>
      </c>
      <c r="BC3625">
        <v>44</v>
      </c>
      <c r="BD3625">
        <v>11897</v>
      </c>
      <c r="BE3625">
        <v>1345491</v>
      </c>
      <c r="BF3625">
        <v>1209595</v>
      </c>
      <c r="BG3625">
        <v>6337478</v>
      </c>
      <c r="BH3625">
        <v>0</v>
      </c>
      <c r="BI3625">
        <v>4447</v>
      </c>
      <c r="BJ3625">
        <v>0</v>
      </c>
      <c r="BK3625">
        <v>4635972</v>
      </c>
      <c r="BL3625">
        <v>152998</v>
      </c>
      <c r="BM3625">
        <v>0</v>
      </c>
      <c r="BN3625">
        <v>112938</v>
      </c>
      <c r="BO3625">
        <v>13798919</v>
      </c>
      <c r="BP3625">
        <v>988655</v>
      </c>
      <c r="BQ3625">
        <v>386265</v>
      </c>
      <c r="BR3625">
        <v>264263</v>
      </c>
      <c r="BS3625">
        <v>0</v>
      </c>
      <c r="BT3625">
        <v>0</v>
      </c>
      <c r="BU3625">
        <v>0</v>
      </c>
      <c r="BV3625">
        <v>7472664</v>
      </c>
      <c r="BW3625">
        <v>794110</v>
      </c>
      <c r="BX3625">
        <v>0</v>
      </c>
      <c r="BY3625">
        <v>31009</v>
      </c>
      <c r="BZ3625">
        <v>9936966</v>
      </c>
      <c r="CA3625">
        <v>123737</v>
      </c>
      <c r="CB3625">
        <v>1678790</v>
      </c>
      <c r="CC3625">
        <v>1032076</v>
      </c>
      <c r="CD3625">
        <v>4656924</v>
      </c>
      <c r="CE3625">
        <v>0</v>
      </c>
      <c r="CF3625">
        <v>0</v>
      </c>
      <c r="CG3625">
        <v>4447</v>
      </c>
      <c r="CH3625">
        <v>0</v>
      </c>
      <c r="CI3625">
        <v>7319406</v>
      </c>
      <c r="CJ3625">
        <v>472313</v>
      </c>
      <c r="CK3625">
        <v>0</v>
      </c>
      <c r="CL3625">
        <v>66015</v>
      </c>
      <c r="CM3625">
        <v>0</v>
      </c>
      <c r="CN3625">
        <v>0</v>
      </c>
      <c r="CO3625">
        <v>0</v>
      </c>
      <c r="CP3625">
        <v>0</v>
      </c>
      <c r="CQ3625">
        <v>15353708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655356</v>
      </c>
      <c r="CX3625">
        <v>563784</v>
      </c>
      <c r="CY3625">
        <v>1878802</v>
      </c>
      <c r="CZ3625">
        <v>0</v>
      </c>
      <c r="DA3625">
        <v>0</v>
      </c>
      <c r="DB3625">
        <v>0</v>
      </c>
      <c r="DC3625">
        <v>4789230</v>
      </c>
      <c r="DD3625">
        <v>474795</v>
      </c>
      <c r="DE3625">
        <v>0</v>
      </c>
      <c r="DF3625">
        <v>20210</v>
      </c>
      <c r="DG3625">
        <v>8382177</v>
      </c>
      <c r="DH3625">
        <v>0</v>
      </c>
      <c r="DI3625">
        <v>10602799</v>
      </c>
      <c r="DJ3625">
        <v>211511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946198</v>
      </c>
      <c r="DQ3625">
        <v>24557807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</row>
    <row r="3626" spans="1:134" x14ac:dyDescent="0.25">
      <c r="A3626">
        <v>106364050</v>
      </c>
      <c r="B3626" t="s">
        <v>332</v>
      </c>
      <c r="C3626">
        <v>2018</v>
      </c>
      <c r="D3626">
        <v>1</v>
      </c>
      <c r="E3626" s="1">
        <v>43101</v>
      </c>
      <c r="F3626" s="1">
        <v>43190</v>
      </c>
      <c r="G3626" t="s">
        <v>135</v>
      </c>
      <c r="H3626" t="s">
        <v>213</v>
      </c>
      <c r="I3626">
        <v>12</v>
      </c>
      <c r="J3626">
        <v>1207</v>
      </c>
      <c r="K3626" t="s">
        <v>188</v>
      </c>
      <c r="L3626" t="s">
        <v>138</v>
      </c>
      <c r="M3626" t="str">
        <f t="shared" si="102"/>
        <v>Teaching</v>
      </c>
      <c r="N3626" t="s">
        <v>2183</v>
      </c>
      <c r="O3626" t="s">
        <v>334</v>
      </c>
      <c r="P3626" t="s">
        <v>335</v>
      </c>
      <c r="Q3626">
        <v>91710</v>
      </c>
      <c r="R3626" t="s">
        <v>2184</v>
      </c>
      <c r="S3626">
        <v>106</v>
      </c>
      <c r="T3626">
        <v>106</v>
      </c>
      <c r="U3626">
        <v>106</v>
      </c>
      <c r="V3626">
        <v>163</v>
      </c>
      <c r="W3626">
        <v>122</v>
      </c>
      <c r="X3626">
        <v>0</v>
      </c>
      <c r="Y3626">
        <v>182</v>
      </c>
      <c r="Z3626">
        <v>0</v>
      </c>
      <c r="AA3626">
        <v>119</v>
      </c>
      <c r="AB3626">
        <v>30</v>
      </c>
      <c r="AC3626">
        <v>813</v>
      </c>
      <c r="AD3626">
        <v>8</v>
      </c>
      <c r="AE3626">
        <v>0</v>
      </c>
      <c r="AF3626">
        <v>1437</v>
      </c>
      <c r="AG3626">
        <v>0</v>
      </c>
      <c r="AH3626">
        <v>1960</v>
      </c>
      <c r="AI3626">
        <v>687</v>
      </c>
      <c r="AJ3626">
        <v>0</v>
      </c>
      <c r="AK3626">
        <v>824</v>
      </c>
      <c r="AL3626">
        <v>0</v>
      </c>
      <c r="AM3626">
        <v>458</v>
      </c>
      <c r="AN3626">
        <v>143</v>
      </c>
      <c r="AO3626">
        <v>4664</v>
      </c>
      <c r="AP3626">
        <v>39</v>
      </c>
      <c r="AQ3626">
        <v>0</v>
      </c>
      <c r="AR3626">
        <v>8775</v>
      </c>
      <c r="AS3626">
        <v>0</v>
      </c>
      <c r="AT3626">
        <v>124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1859</v>
      </c>
      <c r="BB3626">
        <v>0</v>
      </c>
      <c r="BC3626">
        <v>0</v>
      </c>
      <c r="BD3626">
        <v>3099</v>
      </c>
      <c r="BE3626">
        <v>3528000</v>
      </c>
      <c r="BF3626">
        <v>1236600</v>
      </c>
      <c r="BG3626">
        <v>0</v>
      </c>
      <c r="BH3626">
        <v>1483200</v>
      </c>
      <c r="BI3626">
        <v>0</v>
      </c>
      <c r="BJ3626">
        <v>824400</v>
      </c>
      <c r="BK3626">
        <v>257400</v>
      </c>
      <c r="BL3626">
        <v>8399917</v>
      </c>
      <c r="BM3626">
        <v>70200</v>
      </c>
      <c r="BN3626">
        <v>0</v>
      </c>
      <c r="BO3626">
        <v>15799717</v>
      </c>
      <c r="BP3626">
        <v>91044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1404180</v>
      </c>
      <c r="BX3626">
        <v>0</v>
      </c>
      <c r="BY3626">
        <v>0</v>
      </c>
      <c r="BZ3626">
        <v>2314620</v>
      </c>
      <c r="CA3626">
        <v>247090</v>
      </c>
      <c r="CB3626">
        <v>2309475</v>
      </c>
      <c r="CC3626">
        <v>592954</v>
      </c>
      <c r="CD3626">
        <v>0</v>
      </c>
      <c r="CE3626">
        <v>935829</v>
      </c>
      <c r="CF3626">
        <v>0</v>
      </c>
      <c r="CG3626">
        <v>0</v>
      </c>
      <c r="CH3626">
        <v>521438</v>
      </c>
      <c r="CI3626">
        <v>142401</v>
      </c>
      <c r="CJ3626">
        <v>4999384</v>
      </c>
      <c r="CK3626">
        <v>0</v>
      </c>
      <c r="CL3626">
        <v>70200</v>
      </c>
      <c r="CM3626">
        <v>0</v>
      </c>
      <c r="CN3626">
        <v>0</v>
      </c>
      <c r="CO3626">
        <v>0</v>
      </c>
      <c r="CP3626">
        <v>0</v>
      </c>
      <c r="CQ3626">
        <v>9818771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2067386</v>
      </c>
      <c r="CX3626">
        <v>625029</v>
      </c>
      <c r="CY3626">
        <v>0</v>
      </c>
      <c r="CZ3626">
        <v>531539</v>
      </c>
      <c r="DA3626">
        <v>0</v>
      </c>
      <c r="DB3626">
        <v>294199</v>
      </c>
      <c r="DC3626">
        <v>111673</v>
      </c>
      <c r="DD3626">
        <v>4665740</v>
      </c>
      <c r="DE3626">
        <v>0</v>
      </c>
      <c r="DF3626">
        <v>0</v>
      </c>
      <c r="DG3626">
        <v>8295566</v>
      </c>
      <c r="DH3626">
        <v>4201</v>
      </c>
      <c r="DI3626">
        <v>4958404</v>
      </c>
      <c r="DJ3626">
        <v>150220</v>
      </c>
      <c r="DK3626">
        <v>15001</v>
      </c>
      <c r="DL3626">
        <v>0</v>
      </c>
      <c r="DM3626">
        <v>0</v>
      </c>
      <c r="DN3626">
        <v>0</v>
      </c>
      <c r="DO3626">
        <v>0</v>
      </c>
      <c r="DP3626">
        <v>562202</v>
      </c>
      <c r="DQ3626">
        <v>13265487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</row>
    <row r="3627" spans="1:134" x14ac:dyDescent="0.25">
      <c r="A3627">
        <v>106364050</v>
      </c>
      <c r="B3627" t="s">
        <v>332</v>
      </c>
      <c r="C3627">
        <v>2018</v>
      </c>
      <c r="D3627">
        <v>4</v>
      </c>
      <c r="E3627" s="1">
        <v>43110</v>
      </c>
      <c r="F3627" s="1">
        <v>43465</v>
      </c>
      <c r="G3627" t="s">
        <v>135</v>
      </c>
      <c r="H3627" t="s">
        <v>213</v>
      </c>
      <c r="I3627">
        <v>0</v>
      </c>
      <c r="J3627">
        <v>1207</v>
      </c>
      <c r="K3627" t="s">
        <v>188</v>
      </c>
      <c r="L3627" t="s">
        <v>138</v>
      </c>
      <c r="M3627" t="str">
        <f t="shared" si="102"/>
        <v>Teaching</v>
      </c>
      <c r="N3627" t="s">
        <v>2183</v>
      </c>
      <c r="O3627" t="s">
        <v>334</v>
      </c>
      <c r="P3627" t="s">
        <v>335</v>
      </c>
      <c r="Q3627">
        <v>91710</v>
      </c>
      <c r="R3627" t="s">
        <v>2184</v>
      </c>
      <c r="S3627">
        <v>106</v>
      </c>
      <c r="T3627">
        <v>106</v>
      </c>
      <c r="U3627">
        <v>102</v>
      </c>
      <c r="V3627">
        <v>183</v>
      </c>
      <c r="W3627">
        <v>105</v>
      </c>
      <c r="X3627">
        <v>0</v>
      </c>
      <c r="Y3627">
        <v>208</v>
      </c>
      <c r="Z3627">
        <v>0</v>
      </c>
      <c r="AA3627">
        <v>75</v>
      </c>
      <c r="AB3627">
        <v>21</v>
      </c>
      <c r="AC3627">
        <v>811</v>
      </c>
      <c r="AD3627">
        <v>9</v>
      </c>
      <c r="AE3627">
        <v>0</v>
      </c>
      <c r="AF3627">
        <v>1412</v>
      </c>
      <c r="AG3627">
        <v>0</v>
      </c>
      <c r="AH3627">
        <v>2101</v>
      </c>
      <c r="AI3627">
        <v>661</v>
      </c>
      <c r="AJ3627">
        <v>0</v>
      </c>
      <c r="AK3627">
        <v>881</v>
      </c>
      <c r="AL3627">
        <v>0</v>
      </c>
      <c r="AM3627">
        <v>290</v>
      </c>
      <c r="AN3627">
        <v>180</v>
      </c>
      <c r="AO3627">
        <v>4641</v>
      </c>
      <c r="AP3627">
        <v>40</v>
      </c>
      <c r="AQ3627">
        <v>0</v>
      </c>
      <c r="AR3627">
        <v>8794</v>
      </c>
      <c r="AS3627">
        <v>0</v>
      </c>
      <c r="AT3627">
        <v>1279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2083</v>
      </c>
      <c r="BB3627">
        <v>0</v>
      </c>
      <c r="BC3627">
        <v>0</v>
      </c>
      <c r="BD3627">
        <v>3362</v>
      </c>
      <c r="BE3627">
        <v>3781800</v>
      </c>
      <c r="BF3627">
        <v>1189800</v>
      </c>
      <c r="BG3627">
        <v>0</v>
      </c>
      <c r="BH3627">
        <v>1585800</v>
      </c>
      <c r="BI3627">
        <v>0</v>
      </c>
      <c r="BJ3627">
        <v>522000</v>
      </c>
      <c r="BK3627">
        <v>324000</v>
      </c>
      <c r="BL3627">
        <v>8354689</v>
      </c>
      <c r="BM3627">
        <v>72000</v>
      </c>
      <c r="BN3627">
        <v>0</v>
      </c>
      <c r="BO3627">
        <v>15830089</v>
      </c>
      <c r="BP3627">
        <v>90918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1597800</v>
      </c>
      <c r="BX3627">
        <v>0</v>
      </c>
      <c r="BY3627">
        <v>0</v>
      </c>
      <c r="BZ3627">
        <v>2506980</v>
      </c>
      <c r="CA3627">
        <v>177675</v>
      </c>
      <c r="CB3627">
        <v>2385978</v>
      </c>
      <c r="CC3627">
        <v>522012</v>
      </c>
      <c r="CD3627">
        <v>0</v>
      </c>
      <c r="CE3627">
        <v>950764</v>
      </c>
      <c r="CF3627">
        <v>0</v>
      </c>
      <c r="CG3627">
        <v>0</v>
      </c>
      <c r="CH3627">
        <v>424420</v>
      </c>
      <c r="CI3627">
        <v>118438</v>
      </c>
      <c r="CJ3627">
        <v>5060574</v>
      </c>
      <c r="CK3627">
        <v>0</v>
      </c>
      <c r="CL3627">
        <v>72000</v>
      </c>
      <c r="CM3627">
        <v>0</v>
      </c>
      <c r="CN3627">
        <v>0</v>
      </c>
      <c r="CO3627">
        <v>0</v>
      </c>
      <c r="CP3627">
        <v>0</v>
      </c>
      <c r="CQ3627">
        <v>9711861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2258446</v>
      </c>
      <c r="CX3627">
        <v>654181</v>
      </c>
      <c r="CY3627">
        <v>0</v>
      </c>
      <c r="CZ3627">
        <v>622017</v>
      </c>
      <c r="DA3627">
        <v>0</v>
      </c>
      <c r="DB3627">
        <v>96679</v>
      </c>
      <c r="DC3627">
        <v>201384</v>
      </c>
      <c r="DD3627">
        <v>4792501</v>
      </c>
      <c r="DE3627">
        <v>0</v>
      </c>
      <c r="DF3627">
        <v>0</v>
      </c>
      <c r="DG3627">
        <v>8625208</v>
      </c>
      <c r="DH3627">
        <v>4275</v>
      </c>
      <c r="DI3627">
        <v>5398369</v>
      </c>
      <c r="DJ3627">
        <v>148401</v>
      </c>
      <c r="DK3627">
        <v>5453</v>
      </c>
      <c r="DL3627">
        <v>0</v>
      </c>
      <c r="DM3627">
        <v>0</v>
      </c>
      <c r="DN3627">
        <v>0</v>
      </c>
      <c r="DO3627">
        <v>0</v>
      </c>
      <c r="DP3627">
        <v>687924</v>
      </c>
      <c r="DQ3627">
        <v>1453479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</row>
    <row r="3628" spans="1:134" x14ac:dyDescent="0.25">
      <c r="A3628">
        <v>106364050</v>
      </c>
      <c r="B3628" t="s">
        <v>332</v>
      </c>
      <c r="C3628">
        <v>2019</v>
      </c>
      <c r="D3628">
        <v>3</v>
      </c>
      <c r="E3628" s="1">
        <v>43472</v>
      </c>
      <c r="F3628" s="1">
        <v>43738</v>
      </c>
      <c r="G3628" t="s">
        <v>135</v>
      </c>
      <c r="H3628" t="s">
        <v>213</v>
      </c>
      <c r="I3628">
        <v>0</v>
      </c>
      <c r="J3628">
        <v>1207</v>
      </c>
      <c r="K3628" t="s">
        <v>188</v>
      </c>
      <c r="L3628" t="s">
        <v>138</v>
      </c>
      <c r="M3628" t="str">
        <f t="shared" si="102"/>
        <v>Teaching</v>
      </c>
      <c r="N3628" t="s">
        <v>2183</v>
      </c>
      <c r="O3628" t="s">
        <v>334</v>
      </c>
      <c r="P3628" t="s">
        <v>335</v>
      </c>
      <c r="Q3628">
        <v>91710</v>
      </c>
      <c r="R3628" t="s">
        <v>2184</v>
      </c>
      <c r="S3628">
        <v>106</v>
      </c>
      <c r="T3628">
        <v>106</v>
      </c>
      <c r="U3628">
        <v>106</v>
      </c>
      <c r="V3628">
        <v>212</v>
      </c>
      <c r="W3628">
        <v>134</v>
      </c>
      <c r="X3628">
        <v>231</v>
      </c>
      <c r="Y3628">
        <v>0</v>
      </c>
      <c r="Z3628">
        <v>0</v>
      </c>
      <c r="AA3628">
        <v>0</v>
      </c>
      <c r="AB3628">
        <v>256</v>
      </c>
      <c r="AC3628">
        <v>556</v>
      </c>
      <c r="AD3628">
        <v>16</v>
      </c>
      <c r="AE3628">
        <v>0</v>
      </c>
      <c r="AF3628">
        <v>1405</v>
      </c>
      <c r="AG3628">
        <v>0</v>
      </c>
      <c r="AH3628">
        <v>2634</v>
      </c>
      <c r="AI3628">
        <v>1361</v>
      </c>
      <c r="AJ3628">
        <v>958</v>
      </c>
      <c r="AK3628">
        <v>0</v>
      </c>
      <c r="AL3628">
        <v>0</v>
      </c>
      <c r="AM3628">
        <v>0</v>
      </c>
      <c r="AN3628">
        <v>1392</v>
      </c>
      <c r="AO3628">
        <v>2930</v>
      </c>
      <c r="AP3628">
        <v>61</v>
      </c>
      <c r="AQ3628">
        <v>0</v>
      </c>
      <c r="AR3628">
        <v>9336</v>
      </c>
      <c r="AS3628">
        <v>0</v>
      </c>
      <c r="AT3628">
        <v>1204</v>
      </c>
      <c r="AU3628">
        <v>601</v>
      </c>
      <c r="AV3628">
        <v>0</v>
      </c>
      <c r="AW3628">
        <v>0</v>
      </c>
      <c r="AX3628">
        <v>0</v>
      </c>
      <c r="AY3628">
        <v>0</v>
      </c>
      <c r="AZ3628">
        <v>337</v>
      </c>
      <c r="BA3628">
        <v>907</v>
      </c>
      <c r="BB3628">
        <v>0</v>
      </c>
      <c r="BC3628">
        <v>0</v>
      </c>
      <c r="BD3628">
        <v>3049</v>
      </c>
      <c r="BE3628">
        <v>4741200</v>
      </c>
      <c r="BF3628">
        <v>2449800</v>
      </c>
      <c r="BG3628">
        <v>1724400</v>
      </c>
      <c r="BH3628">
        <v>0</v>
      </c>
      <c r="BI3628">
        <v>0</v>
      </c>
      <c r="BJ3628">
        <v>0</v>
      </c>
      <c r="BK3628">
        <v>2505600</v>
      </c>
      <c r="BL3628">
        <v>5279813</v>
      </c>
      <c r="BM3628">
        <v>109800</v>
      </c>
      <c r="BN3628">
        <v>0</v>
      </c>
      <c r="BO3628">
        <v>16810613</v>
      </c>
      <c r="BP3628">
        <v>827520</v>
      </c>
      <c r="BQ3628">
        <v>513480</v>
      </c>
      <c r="BR3628">
        <v>0</v>
      </c>
      <c r="BS3628">
        <v>0</v>
      </c>
      <c r="BT3628">
        <v>0</v>
      </c>
      <c r="BU3628">
        <v>0</v>
      </c>
      <c r="BV3628">
        <v>258240</v>
      </c>
      <c r="BW3628">
        <v>599580</v>
      </c>
      <c r="BX3628">
        <v>0</v>
      </c>
      <c r="BY3628">
        <v>0</v>
      </c>
      <c r="BZ3628">
        <v>2198820</v>
      </c>
      <c r="CA3628">
        <v>245944</v>
      </c>
      <c r="CB3628">
        <v>2784580</v>
      </c>
      <c r="CC3628">
        <v>1470705</v>
      </c>
      <c r="CD3628">
        <v>978905</v>
      </c>
      <c r="CE3628">
        <v>0</v>
      </c>
      <c r="CF3628">
        <v>0</v>
      </c>
      <c r="CG3628">
        <v>0</v>
      </c>
      <c r="CH3628">
        <v>0</v>
      </c>
      <c r="CI3628">
        <v>1363083</v>
      </c>
      <c r="CJ3628">
        <v>2696283</v>
      </c>
      <c r="CK3628">
        <v>0</v>
      </c>
      <c r="CL3628">
        <v>109800</v>
      </c>
      <c r="CM3628">
        <v>0</v>
      </c>
      <c r="CN3628">
        <v>0</v>
      </c>
      <c r="CO3628">
        <v>0</v>
      </c>
      <c r="CP3628">
        <v>0</v>
      </c>
      <c r="CQ3628">
        <v>964930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2712026</v>
      </c>
      <c r="CX3628">
        <v>1453870</v>
      </c>
      <c r="CY3628">
        <v>726369</v>
      </c>
      <c r="CZ3628">
        <v>0</v>
      </c>
      <c r="DA3628">
        <v>0</v>
      </c>
      <c r="DB3628">
        <v>0</v>
      </c>
      <c r="DC3628">
        <v>1365481</v>
      </c>
      <c r="DD3628">
        <v>3102387</v>
      </c>
      <c r="DE3628">
        <v>0</v>
      </c>
      <c r="DF3628">
        <v>0</v>
      </c>
      <c r="DG3628">
        <v>9360133</v>
      </c>
      <c r="DH3628">
        <v>5910</v>
      </c>
      <c r="DI3628">
        <v>5399910</v>
      </c>
      <c r="DJ3628">
        <v>171681</v>
      </c>
      <c r="DK3628">
        <v>8113</v>
      </c>
      <c r="DL3628">
        <v>0</v>
      </c>
      <c r="DM3628">
        <v>0</v>
      </c>
      <c r="DN3628">
        <v>0</v>
      </c>
      <c r="DO3628">
        <v>0</v>
      </c>
      <c r="DP3628">
        <v>1826326</v>
      </c>
      <c r="DQ3628">
        <v>19825259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</row>
    <row r="3629" spans="1:134" x14ac:dyDescent="0.25">
      <c r="A3629">
        <v>106364050</v>
      </c>
      <c r="B3629" t="s">
        <v>332</v>
      </c>
      <c r="C3629">
        <v>2019</v>
      </c>
      <c r="D3629">
        <v>2</v>
      </c>
      <c r="E3629" s="1">
        <v>43469</v>
      </c>
      <c r="F3629" s="1">
        <v>43646</v>
      </c>
      <c r="G3629" t="s">
        <v>135</v>
      </c>
      <c r="H3629" t="s">
        <v>213</v>
      </c>
      <c r="I3629">
        <v>0</v>
      </c>
      <c r="J3629">
        <v>1207</v>
      </c>
      <c r="K3629" t="s">
        <v>188</v>
      </c>
      <c r="L3629" t="s">
        <v>138</v>
      </c>
      <c r="M3629" t="str">
        <f t="shared" si="102"/>
        <v>Teaching</v>
      </c>
      <c r="N3629" t="s">
        <v>2183</v>
      </c>
      <c r="O3629" t="s">
        <v>334</v>
      </c>
      <c r="P3629" t="s">
        <v>335</v>
      </c>
      <c r="Q3629">
        <v>91710</v>
      </c>
      <c r="R3629" t="s">
        <v>2184</v>
      </c>
      <c r="S3629">
        <v>106</v>
      </c>
      <c r="T3629">
        <v>106</v>
      </c>
      <c r="U3629">
        <v>106</v>
      </c>
      <c r="V3629">
        <v>185</v>
      </c>
      <c r="W3629">
        <v>119</v>
      </c>
      <c r="X3629">
        <v>180</v>
      </c>
      <c r="Y3629">
        <v>0</v>
      </c>
      <c r="Z3629">
        <v>0</v>
      </c>
      <c r="AA3629">
        <v>0</v>
      </c>
      <c r="AB3629">
        <v>321</v>
      </c>
      <c r="AC3629">
        <v>609</v>
      </c>
      <c r="AD3629">
        <v>12</v>
      </c>
      <c r="AE3629">
        <v>0</v>
      </c>
      <c r="AF3629">
        <v>1426</v>
      </c>
      <c r="AG3629">
        <v>0</v>
      </c>
      <c r="AH3629">
        <v>2423</v>
      </c>
      <c r="AI3629">
        <v>1189</v>
      </c>
      <c r="AJ3629">
        <v>755</v>
      </c>
      <c r="AK3629">
        <v>0</v>
      </c>
      <c r="AL3629">
        <v>0</v>
      </c>
      <c r="AM3629">
        <v>0</v>
      </c>
      <c r="AN3629">
        <v>1765</v>
      </c>
      <c r="AO3629">
        <v>3110</v>
      </c>
      <c r="AP3629">
        <v>43</v>
      </c>
      <c r="AQ3629">
        <v>0</v>
      </c>
      <c r="AR3629">
        <v>9285</v>
      </c>
      <c r="AS3629">
        <v>0</v>
      </c>
      <c r="AT3629">
        <v>1221</v>
      </c>
      <c r="AU3629">
        <v>604</v>
      </c>
      <c r="AV3629">
        <v>0</v>
      </c>
      <c r="AW3629">
        <v>0</v>
      </c>
      <c r="AX3629">
        <v>0</v>
      </c>
      <c r="AY3629">
        <v>0</v>
      </c>
      <c r="AZ3629">
        <v>329</v>
      </c>
      <c r="BA3629">
        <v>804</v>
      </c>
      <c r="BB3629">
        <v>0</v>
      </c>
      <c r="BC3629">
        <v>0</v>
      </c>
      <c r="BD3629">
        <v>2958</v>
      </c>
      <c r="BE3629">
        <v>4361400</v>
      </c>
      <c r="BF3629">
        <v>2140200</v>
      </c>
      <c r="BG3629">
        <v>1359000</v>
      </c>
      <c r="BH3629">
        <v>0</v>
      </c>
      <c r="BI3629">
        <v>0</v>
      </c>
      <c r="BJ3629">
        <v>0</v>
      </c>
      <c r="BK3629">
        <v>3177000</v>
      </c>
      <c r="BL3629">
        <v>5603750</v>
      </c>
      <c r="BM3629">
        <v>77400</v>
      </c>
      <c r="BN3629">
        <v>0</v>
      </c>
      <c r="BO3629">
        <v>16718750</v>
      </c>
      <c r="BP3629">
        <v>899820</v>
      </c>
      <c r="BQ3629">
        <v>433200</v>
      </c>
      <c r="BR3629">
        <v>0</v>
      </c>
      <c r="BS3629">
        <v>0</v>
      </c>
      <c r="BT3629">
        <v>0</v>
      </c>
      <c r="BU3629">
        <v>0</v>
      </c>
      <c r="BV3629">
        <v>263880</v>
      </c>
      <c r="BW3629">
        <v>618960</v>
      </c>
      <c r="BX3629">
        <v>0</v>
      </c>
      <c r="BY3629">
        <v>0</v>
      </c>
      <c r="BZ3629">
        <v>2215860</v>
      </c>
      <c r="CA3629">
        <v>301980</v>
      </c>
      <c r="CB3629">
        <v>2593292</v>
      </c>
      <c r="CC3629">
        <v>1322362</v>
      </c>
      <c r="CD3629">
        <v>734724</v>
      </c>
      <c r="CE3629">
        <v>0</v>
      </c>
      <c r="CF3629">
        <v>0</v>
      </c>
      <c r="CG3629">
        <v>0</v>
      </c>
      <c r="CH3629">
        <v>0</v>
      </c>
      <c r="CI3629">
        <v>1874185</v>
      </c>
      <c r="CJ3629">
        <v>2930383</v>
      </c>
      <c r="CK3629">
        <v>0</v>
      </c>
      <c r="CL3629">
        <v>77400</v>
      </c>
      <c r="CM3629">
        <v>0</v>
      </c>
      <c r="CN3629">
        <v>0</v>
      </c>
      <c r="CO3629">
        <v>0</v>
      </c>
      <c r="CP3629">
        <v>0</v>
      </c>
      <c r="CQ3629">
        <v>9834326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2584230</v>
      </c>
      <c r="CX3629">
        <v>1210900</v>
      </c>
      <c r="CY3629">
        <v>603656</v>
      </c>
      <c r="CZ3629">
        <v>0</v>
      </c>
      <c r="DA3629">
        <v>0</v>
      </c>
      <c r="DB3629">
        <v>0</v>
      </c>
      <c r="DC3629">
        <v>1515969</v>
      </c>
      <c r="DD3629">
        <v>3185529</v>
      </c>
      <c r="DE3629">
        <v>0</v>
      </c>
      <c r="DF3629">
        <v>0</v>
      </c>
      <c r="DG3629">
        <v>9100284</v>
      </c>
      <c r="DH3629">
        <v>4763</v>
      </c>
      <c r="DI3629">
        <v>5379331</v>
      </c>
      <c r="DJ3629">
        <v>148262</v>
      </c>
      <c r="DK3629">
        <v>14559</v>
      </c>
      <c r="DL3629">
        <v>0</v>
      </c>
      <c r="DM3629">
        <v>0</v>
      </c>
      <c r="DN3629">
        <v>0</v>
      </c>
      <c r="DO3629">
        <v>0</v>
      </c>
      <c r="DP3629">
        <v>2799778</v>
      </c>
      <c r="DQ3629">
        <v>18171324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</row>
    <row r="3630" spans="1:134" x14ac:dyDescent="0.25">
      <c r="A3630">
        <v>106364050</v>
      </c>
      <c r="B3630" t="s">
        <v>332</v>
      </c>
      <c r="C3630">
        <v>2017</v>
      </c>
      <c r="D3630">
        <v>3</v>
      </c>
      <c r="E3630" s="1">
        <v>42742</v>
      </c>
      <c r="F3630" s="1">
        <v>43008</v>
      </c>
      <c r="G3630" t="s">
        <v>135</v>
      </c>
      <c r="H3630" t="s">
        <v>213</v>
      </c>
      <c r="I3630">
        <v>12</v>
      </c>
      <c r="J3630">
        <v>1207</v>
      </c>
      <c r="K3630" t="s">
        <v>188</v>
      </c>
      <c r="L3630" t="s">
        <v>138</v>
      </c>
      <c r="M3630" t="str">
        <f t="shared" si="102"/>
        <v>Rural</v>
      </c>
      <c r="N3630" t="s">
        <v>333</v>
      </c>
      <c r="O3630" t="s">
        <v>334</v>
      </c>
      <c r="P3630" t="s">
        <v>335</v>
      </c>
      <c r="Q3630">
        <v>91710</v>
      </c>
      <c r="R3630" t="s">
        <v>336</v>
      </c>
      <c r="S3630">
        <v>106</v>
      </c>
      <c r="T3630">
        <v>106</v>
      </c>
      <c r="U3630">
        <v>106</v>
      </c>
      <c r="V3630">
        <v>187</v>
      </c>
      <c r="W3630">
        <v>110</v>
      </c>
      <c r="X3630">
        <v>0</v>
      </c>
      <c r="Y3630">
        <v>244</v>
      </c>
      <c r="Z3630">
        <v>0</v>
      </c>
      <c r="AA3630">
        <v>146</v>
      </c>
      <c r="AB3630">
        <v>28</v>
      </c>
      <c r="AC3630">
        <v>764</v>
      </c>
      <c r="AD3630">
        <v>13</v>
      </c>
      <c r="AE3630">
        <v>0</v>
      </c>
      <c r="AF3630">
        <v>1492</v>
      </c>
      <c r="AG3630">
        <v>0</v>
      </c>
      <c r="AH3630">
        <v>1925</v>
      </c>
      <c r="AI3630">
        <v>754</v>
      </c>
      <c r="AJ3630">
        <v>0</v>
      </c>
      <c r="AK3630">
        <v>1157</v>
      </c>
      <c r="AL3630">
        <v>0</v>
      </c>
      <c r="AM3630">
        <v>687</v>
      </c>
      <c r="AN3630">
        <v>198</v>
      </c>
      <c r="AO3630">
        <v>4135</v>
      </c>
      <c r="AP3630">
        <v>74</v>
      </c>
      <c r="AQ3630">
        <v>0</v>
      </c>
      <c r="AR3630">
        <v>8930</v>
      </c>
      <c r="AS3630">
        <v>0</v>
      </c>
      <c r="AT3630">
        <v>1695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1002</v>
      </c>
      <c r="BB3630">
        <v>0</v>
      </c>
      <c r="BC3630">
        <v>0</v>
      </c>
      <c r="BD3630">
        <v>2697</v>
      </c>
      <c r="BE3630">
        <v>3465000</v>
      </c>
      <c r="BF3630">
        <v>1357200</v>
      </c>
      <c r="BG3630">
        <v>0</v>
      </c>
      <c r="BH3630">
        <v>2082600</v>
      </c>
      <c r="BI3630">
        <v>0</v>
      </c>
      <c r="BJ3630">
        <v>1236600</v>
      </c>
      <c r="BK3630">
        <v>356400</v>
      </c>
      <c r="BL3630">
        <v>7448724</v>
      </c>
      <c r="BM3630">
        <v>133200</v>
      </c>
      <c r="BN3630">
        <v>0</v>
      </c>
      <c r="BO3630">
        <v>16079724</v>
      </c>
      <c r="BP3630">
        <v>131984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719920</v>
      </c>
      <c r="BX3630">
        <v>0</v>
      </c>
      <c r="BY3630">
        <v>0</v>
      </c>
      <c r="BZ3630">
        <v>2039760</v>
      </c>
      <c r="CA3630">
        <v>263473</v>
      </c>
      <c r="CB3630">
        <v>2721118</v>
      </c>
      <c r="CC3630">
        <v>672819</v>
      </c>
      <c r="CD3630">
        <v>0</v>
      </c>
      <c r="CE3630">
        <v>1080728</v>
      </c>
      <c r="CF3630">
        <v>0</v>
      </c>
      <c r="CG3630">
        <v>0</v>
      </c>
      <c r="CH3630">
        <v>718609</v>
      </c>
      <c r="CI3630">
        <v>199233</v>
      </c>
      <c r="CJ3630">
        <v>4075104</v>
      </c>
      <c r="CK3630">
        <v>0</v>
      </c>
      <c r="CL3630">
        <v>133200</v>
      </c>
      <c r="CM3630">
        <v>0</v>
      </c>
      <c r="CN3630">
        <v>0</v>
      </c>
      <c r="CO3630">
        <v>0</v>
      </c>
      <c r="CP3630">
        <v>0</v>
      </c>
      <c r="CQ3630">
        <v>9864284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1999880</v>
      </c>
      <c r="CX3630">
        <v>662740</v>
      </c>
      <c r="CY3630">
        <v>0</v>
      </c>
      <c r="CZ3630">
        <v>971048</v>
      </c>
      <c r="DA3630">
        <v>0</v>
      </c>
      <c r="DB3630">
        <v>502804</v>
      </c>
      <c r="DC3630">
        <v>152313</v>
      </c>
      <c r="DD3630">
        <v>3966415</v>
      </c>
      <c r="DE3630">
        <v>0</v>
      </c>
      <c r="DF3630">
        <v>0</v>
      </c>
      <c r="DG3630">
        <v>8255200</v>
      </c>
      <c r="DH3630">
        <v>5044</v>
      </c>
      <c r="DI3630">
        <v>5092574</v>
      </c>
      <c r="DJ3630">
        <v>179970</v>
      </c>
      <c r="DK3630">
        <v>6842</v>
      </c>
      <c r="DL3630">
        <v>0</v>
      </c>
      <c r="DM3630">
        <v>0</v>
      </c>
      <c r="DN3630">
        <v>0</v>
      </c>
      <c r="DO3630">
        <v>0</v>
      </c>
      <c r="DP3630">
        <v>271611</v>
      </c>
      <c r="DQ3630">
        <v>12864033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</row>
    <row r="3631" spans="1:134" x14ac:dyDescent="0.25">
      <c r="A3631">
        <v>106364050</v>
      </c>
      <c r="B3631" t="s">
        <v>332</v>
      </c>
      <c r="C3631">
        <v>2017</v>
      </c>
      <c r="D3631">
        <v>1</v>
      </c>
      <c r="E3631" s="1">
        <v>42736</v>
      </c>
      <c r="F3631" s="1">
        <v>42825</v>
      </c>
      <c r="G3631" t="s">
        <v>135</v>
      </c>
      <c r="H3631" t="s">
        <v>213</v>
      </c>
      <c r="I3631">
        <v>12</v>
      </c>
      <c r="J3631">
        <v>1207</v>
      </c>
      <c r="K3631" t="s">
        <v>188</v>
      </c>
      <c r="L3631" t="s">
        <v>138</v>
      </c>
      <c r="M3631" t="str">
        <f t="shared" si="102"/>
        <v>Teaching</v>
      </c>
      <c r="N3631" t="s">
        <v>333</v>
      </c>
      <c r="O3631" t="s">
        <v>334</v>
      </c>
      <c r="P3631" t="s">
        <v>335</v>
      </c>
      <c r="Q3631">
        <v>91710</v>
      </c>
      <c r="R3631" t="s">
        <v>336</v>
      </c>
      <c r="S3631">
        <v>106</v>
      </c>
      <c r="T3631">
        <v>106</v>
      </c>
      <c r="U3631">
        <v>100</v>
      </c>
      <c r="V3631">
        <v>173</v>
      </c>
      <c r="W3631">
        <v>113</v>
      </c>
      <c r="X3631">
        <v>0</v>
      </c>
      <c r="Y3631">
        <v>268</v>
      </c>
      <c r="Z3631">
        <v>0</v>
      </c>
      <c r="AA3631">
        <v>51</v>
      </c>
      <c r="AB3631">
        <v>14</v>
      </c>
      <c r="AC3631">
        <v>754</v>
      </c>
      <c r="AD3631">
        <v>22</v>
      </c>
      <c r="AE3631">
        <v>0</v>
      </c>
      <c r="AF3631">
        <v>1395</v>
      </c>
      <c r="AG3631">
        <v>0</v>
      </c>
      <c r="AH3631">
        <v>1851</v>
      </c>
      <c r="AI3631">
        <v>821</v>
      </c>
      <c r="AJ3631">
        <v>0</v>
      </c>
      <c r="AK3631">
        <v>1341</v>
      </c>
      <c r="AL3631">
        <v>0</v>
      </c>
      <c r="AM3631">
        <v>194</v>
      </c>
      <c r="AN3631">
        <v>72</v>
      </c>
      <c r="AO3631">
        <v>4171</v>
      </c>
      <c r="AP3631">
        <v>80</v>
      </c>
      <c r="AQ3631">
        <v>0</v>
      </c>
      <c r="AR3631">
        <v>8530</v>
      </c>
      <c r="AS3631">
        <v>0</v>
      </c>
      <c r="AT3631">
        <v>1589</v>
      </c>
      <c r="AU3631">
        <v>384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895</v>
      </c>
      <c r="BB3631">
        <v>0</v>
      </c>
      <c r="BC3631">
        <v>0</v>
      </c>
      <c r="BD3631">
        <v>2868</v>
      </c>
      <c r="BE3631">
        <v>2776500</v>
      </c>
      <c r="BF3631">
        <v>1231500</v>
      </c>
      <c r="BG3631">
        <v>0</v>
      </c>
      <c r="BH3631">
        <v>2011500</v>
      </c>
      <c r="BI3631">
        <v>0</v>
      </c>
      <c r="BJ3631">
        <v>291000</v>
      </c>
      <c r="BK3631">
        <v>108000</v>
      </c>
      <c r="BL3631">
        <v>6279786</v>
      </c>
      <c r="BM3631">
        <v>120000</v>
      </c>
      <c r="BN3631">
        <v>0</v>
      </c>
      <c r="BO3631">
        <v>12818286</v>
      </c>
      <c r="BP3631">
        <v>1015000</v>
      </c>
      <c r="BQ3631">
        <v>23710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546000</v>
      </c>
      <c r="BX3631">
        <v>0</v>
      </c>
      <c r="BY3631">
        <v>0</v>
      </c>
      <c r="BZ3631">
        <v>1798100</v>
      </c>
      <c r="CA3631">
        <v>212470</v>
      </c>
      <c r="CB3631">
        <v>1707697</v>
      </c>
      <c r="CC3631">
        <v>643237</v>
      </c>
      <c r="CD3631">
        <v>0</v>
      </c>
      <c r="CE3631">
        <v>1126085</v>
      </c>
      <c r="CF3631">
        <v>0</v>
      </c>
      <c r="CG3631">
        <v>0</v>
      </c>
      <c r="CH3631">
        <v>158375</v>
      </c>
      <c r="CI3631">
        <v>31654</v>
      </c>
      <c r="CJ3631">
        <v>2891329</v>
      </c>
      <c r="CK3631">
        <v>0</v>
      </c>
      <c r="CL3631">
        <v>120000</v>
      </c>
      <c r="CM3631">
        <v>0</v>
      </c>
      <c r="CN3631">
        <v>0</v>
      </c>
      <c r="CO3631">
        <v>0</v>
      </c>
      <c r="CP3631">
        <v>0</v>
      </c>
      <c r="CQ3631">
        <v>6890847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2028028</v>
      </c>
      <c r="CX3631">
        <v>803271</v>
      </c>
      <c r="CY3631">
        <v>0</v>
      </c>
      <c r="CZ3631">
        <v>861716</v>
      </c>
      <c r="DA3631">
        <v>0</v>
      </c>
      <c r="DB3631">
        <v>129075</v>
      </c>
      <c r="DC3631">
        <v>74303</v>
      </c>
      <c r="DD3631">
        <v>3829146</v>
      </c>
      <c r="DE3631">
        <v>0</v>
      </c>
      <c r="DF3631">
        <v>0</v>
      </c>
      <c r="DG3631">
        <v>7725539</v>
      </c>
      <c r="DH3631">
        <v>3984</v>
      </c>
      <c r="DI3631">
        <v>4714792</v>
      </c>
      <c r="DJ3631">
        <v>146650</v>
      </c>
      <c r="DK3631">
        <v>15218</v>
      </c>
      <c r="DL3631">
        <v>0</v>
      </c>
      <c r="DM3631">
        <v>0</v>
      </c>
      <c r="DN3631">
        <v>0</v>
      </c>
      <c r="DO3631">
        <v>0</v>
      </c>
      <c r="DP3631">
        <v>11542</v>
      </c>
      <c r="DQ3631">
        <v>12847806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</row>
    <row r="3632" spans="1:134" x14ac:dyDescent="0.25">
      <c r="A3632">
        <v>106364050</v>
      </c>
      <c r="B3632" t="s">
        <v>332</v>
      </c>
      <c r="C3632">
        <v>2018</v>
      </c>
      <c r="D3632">
        <v>2</v>
      </c>
      <c r="E3632" s="1">
        <v>43104</v>
      </c>
      <c r="F3632" s="1">
        <v>43281</v>
      </c>
      <c r="G3632" t="s">
        <v>135</v>
      </c>
      <c r="H3632" t="s">
        <v>213</v>
      </c>
      <c r="I3632">
        <v>0</v>
      </c>
      <c r="J3632">
        <v>1207</v>
      </c>
      <c r="K3632" t="s">
        <v>188</v>
      </c>
      <c r="L3632" t="s">
        <v>138</v>
      </c>
      <c r="M3632" t="str">
        <f t="shared" si="102"/>
        <v>Teaching</v>
      </c>
      <c r="N3632" t="s">
        <v>2183</v>
      </c>
      <c r="O3632" t="s">
        <v>334</v>
      </c>
      <c r="P3632" t="s">
        <v>335</v>
      </c>
      <c r="Q3632">
        <v>91710</v>
      </c>
      <c r="R3632" t="s">
        <v>2184</v>
      </c>
      <c r="S3632">
        <v>106</v>
      </c>
      <c r="T3632">
        <v>106</v>
      </c>
      <c r="U3632">
        <v>106</v>
      </c>
      <c r="V3632">
        <v>183</v>
      </c>
      <c r="W3632">
        <v>115</v>
      </c>
      <c r="X3632">
        <v>0</v>
      </c>
      <c r="Y3632">
        <v>174</v>
      </c>
      <c r="Z3632">
        <v>0</v>
      </c>
      <c r="AA3632">
        <v>94</v>
      </c>
      <c r="AB3632">
        <v>28</v>
      </c>
      <c r="AC3632">
        <v>738</v>
      </c>
      <c r="AD3632">
        <v>26</v>
      </c>
      <c r="AE3632">
        <v>0</v>
      </c>
      <c r="AF3632">
        <v>1358</v>
      </c>
      <c r="AG3632">
        <v>0</v>
      </c>
      <c r="AH3632">
        <v>2324</v>
      </c>
      <c r="AI3632">
        <v>701</v>
      </c>
      <c r="AJ3632">
        <v>0</v>
      </c>
      <c r="AK3632">
        <v>803</v>
      </c>
      <c r="AL3632">
        <v>0</v>
      </c>
      <c r="AM3632">
        <v>366</v>
      </c>
      <c r="AN3632">
        <v>179</v>
      </c>
      <c r="AO3632">
        <v>4835</v>
      </c>
      <c r="AP3632">
        <v>70</v>
      </c>
      <c r="AQ3632">
        <v>0</v>
      </c>
      <c r="AR3632">
        <v>9278</v>
      </c>
      <c r="AS3632">
        <v>0</v>
      </c>
      <c r="AT3632">
        <v>1307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1844</v>
      </c>
      <c r="BB3632">
        <v>0</v>
      </c>
      <c r="BC3632">
        <v>0</v>
      </c>
      <c r="BD3632">
        <v>3151</v>
      </c>
      <c r="BE3632">
        <v>4183200</v>
      </c>
      <c r="BF3632">
        <v>1261800</v>
      </c>
      <c r="BG3632">
        <v>0</v>
      </c>
      <c r="BH3632">
        <v>1445400</v>
      </c>
      <c r="BI3632">
        <v>0</v>
      </c>
      <c r="BJ3632">
        <v>658800</v>
      </c>
      <c r="BK3632">
        <v>322200</v>
      </c>
      <c r="BL3632">
        <v>8707982</v>
      </c>
      <c r="BM3632">
        <v>126000</v>
      </c>
      <c r="BN3632">
        <v>0</v>
      </c>
      <c r="BO3632">
        <v>16705382</v>
      </c>
      <c r="BP3632">
        <v>98004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1345680</v>
      </c>
      <c r="BX3632">
        <v>0</v>
      </c>
      <c r="BY3632">
        <v>0</v>
      </c>
      <c r="BZ3632">
        <v>2325720</v>
      </c>
      <c r="CA3632">
        <v>263467</v>
      </c>
      <c r="CB3632">
        <v>2727054</v>
      </c>
      <c r="CC3632">
        <v>554668</v>
      </c>
      <c r="CD3632">
        <v>0</v>
      </c>
      <c r="CE3632">
        <v>893816</v>
      </c>
      <c r="CF3632">
        <v>0</v>
      </c>
      <c r="CG3632">
        <v>0</v>
      </c>
      <c r="CH3632">
        <v>363786</v>
      </c>
      <c r="CI3632">
        <v>63731</v>
      </c>
      <c r="CJ3632">
        <v>5149829</v>
      </c>
      <c r="CK3632">
        <v>0</v>
      </c>
      <c r="CL3632">
        <v>126000</v>
      </c>
      <c r="CM3632">
        <v>0</v>
      </c>
      <c r="CN3632">
        <v>0</v>
      </c>
      <c r="CO3632">
        <v>0</v>
      </c>
      <c r="CP3632">
        <v>0</v>
      </c>
      <c r="CQ3632">
        <v>10142351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2366045</v>
      </c>
      <c r="CX3632">
        <v>686774</v>
      </c>
      <c r="CY3632">
        <v>0</v>
      </c>
      <c r="CZ3632">
        <v>535708</v>
      </c>
      <c r="DA3632">
        <v>0</v>
      </c>
      <c r="DB3632">
        <v>286523</v>
      </c>
      <c r="DC3632">
        <v>251019</v>
      </c>
      <c r="DD3632">
        <v>4762682</v>
      </c>
      <c r="DE3632">
        <v>0</v>
      </c>
      <c r="DF3632">
        <v>0</v>
      </c>
      <c r="DG3632">
        <v>8888751</v>
      </c>
      <c r="DH3632">
        <v>5653</v>
      </c>
      <c r="DI3632">
        <v>4995745</v>
      </c>
      <c r="DJ3632">
        <v>155740</v>
      </c>
      <c r="DK3632">
        <v>7487</v>
      </c>
      <c r="DL3632">
        <v>0</v>
      </c>
      <c r="DM3632">
        <v>0</v>
      </c>
      <c r="DN3632">
        <v>0</v>
      </c>
      <c r="DO3632">
        <v>0</v>
      </c>
      <c r="DP3632">
        <v>672132</v>
      </c>
      <c r="DQ3632">
        <v>13781055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</row>
    <row r="3633" spans="1:134" x14ac:dyDescent="0.25">
      <c r="A3633">
        <v>106364050</v>
      </c>
      <c r="B3633" t="s">
        <v>332</v>
      </c>
      <c r="C3633">
        <v>2017</v>
      </c>
      <c r="D3633">
        <v>4</v>
      </c>
      <c r="E3633" s="1">
        <v>42745</v>
      </c>
      <c r="F3633" s="1">
        <v>43100</v>
      </c>
      <c r="G3633" t="s">
        <v>135</v>
      </c>
      <c r="H3633" t="s">
        <v>213</v>
      </c>
      <c r="I3633">
        <v>12</v>
      </c>
      <c r="J3633">
        <v>1207</v>
      </c>
      <c r="K3633" t="s">
        <v>188</v>
      </c>
      <c r="L3633" t="s">
        <v>138</v>
      </c>
      <c r="M3633" t="str">
        <f t="shared" si="102"/>
        <v>Teaching</v>
      </c>
      <c r="N3633" t="s">
        <v>2183</v>
      </c>
      <c r="O3633" t="s">
        <v>334</v>
      </c>
      <c r="P3633" t="s">
        <v>335</v>
      </c>
      <c r="Q3633">
        <v>91710</v>
      </c>
      <c r="R3633" t="s">
        <v>2184</v>
      </c>
      <c r="S3633">
        <v>106</v>
      </c>
      <c r="T3633">
        <v>106</v>
      </c>
      <c r="U3633">
        <v>103</v>
      </c>
      <c r="V3633">
        <v>191</v>
      </c>
      <c r="W3633">
        <v>118</v>
      </c>
      <c r="X3633">
        <v>0</v>
      </c>
      <c r="Y3633">
        <v>200</v>
      </c>
      <c r="Z3633">
        <v>0</v>
      </c>
      <c r="AA3633">
        <v>93</v>
      </c>
      <c r="AB3633">
        <v>36</v>
      </c>
      <c r="AC3633">
        <v>791</v>
      </c>
      <c r="AD3633">
        <v>16</v>
      </c>
      <c r="AE3633">
        <v>0</v>
      </c>
      <c r="AF3633">
        <v>1445</v>
      </c>
      <c r="AG3633">
        <v>0</v>
      </c>
      <c r="AH3633">
        <v>1799</v>
      </c>
      <c r="AI3633">
        <v>902</v>
      </c>
      <c r="AJ3633">
        <v>0</v>
      </c>
      <c r="AK3633">
        <v>946</v>
      </c>
      <c r="AL3633">
        <v>0</v>
      </c>
      <c r="AM3633">
        <v>386</v>
      </c>
      <c r="AN3633">
        <v>188</v>
      </c>
      <c r="AO3633">
        <v>4411</v>
      </c>
      <c r="AP3633">
        <v>59</v>
      </c>
      <c r="AQ3633">
        <v>0</v>
      </c>
      <c r="AR3633">
        <v>8691</v>
      </c>
      <c r="AS3633">
        <v>0</v>
      </c>
      <c r="AT3633">
        <v>1667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1142</v>
      </c>
      <c r="BB3633">
        <v>0</v>
      </c>
      <c r="BC3633">
        <v>0</v>
      </c>
      <c r="BD3633">
        <v>2809</v>
      </c>
      <c r="BE3633">
        <v>3238200</v>
      </c>
      <c r="BF3633">
        <v>1623600</v>
      </c>
      <c r="BG3633">
        <v>0</v>
      </c>
      <c r="BH3633">
        <v>1702800</v>
      </c>
      <c r="BI3633">
        <v>0</v>
      </c>
      <c r="BJ3633">
        <v>694800</v>
      </c>
      <c r="BK3633">
        <v>338400</v>
      </c>
      <c r="BL3633">
        <v>7945833</v>
      </c>
      <c r="BM3633">
        <v>106200</v>
      </c>
      <c r="BN3633">
        <v>0</v>
      </c>
      <c r="BO3633">
        <v>15649833</v>
      </c>
      <c r="BP3633">
        <v>127554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795780</v>
      </c>
      <c r="BX3633">
        <v>0</v>
      </c>
      <c r="BY3633">
        <v>0</v>
      </c>
      <c r="BZ3633">
        <v>2071320</v>
      </c>
      <c r="CA3633">
        <v>271801</v>
      </c>
      <c r="CB3633">
        <v>2479159</v>
      </c>
      <c r="CC3633">
        <v>806643</v>
      </c>
      <c r="CD3633">
        <v>0</v>
      </c>
      <c r="CE3633">
        <v>977862</v>
      </c>
      <c r="CF3633">
        <v>0</v>
      </c>
      <c r="CG3633">
        <v>0</v>
      </c>
      <c r="CH3633">
        <v>398553</v>
      </c>
      <c r="CI3633">
        <v>215811</v>
      </c>
      <c r="CJ3633">
        <v>4301988</v>
      </c>
      <c r="CK3633">
        <v>0</v>
      </c>
      <c r="CL3633">
        <v>106200</v>
      </c>
      <c r="CM3633">
        <v>0</v>
      </c>
      <c r="CN3633">
        <v>0</v>
      </c>
      <c r="CO3633">
        <v>0</v>
      </c>
      <c r="CP3633">
        <v>0</v>
      </c>
      <c r="CQ3633">
        <v>9558017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1968986</v>
      </c>
      <c r="CX3633">
        <v>790648</v>
      </c>
      <c r="CY3633">
        <v>0</v>
      </c>
      <c r="CZ3633">
        <v>700984</v>
      </c>
      <c r="DA3633">
        <v>0</v>
      </c>
      <c r="DB3633">
        <v>286749</v>
      </c>
      <c r="DC3633">
        <v>118555</v>
      </c>
      <c r="DD3633">
        <v>4297214</v>
      </c>
      <c r="DE3633">
        <v>0</v>
      </c>
      <c r="DF3633">
        <v>0</v>
      </c>
      <c r="DG3633">
        <v>8163136</v>
      </c>
      <c r="DH3633">
        <v>3966</v>
      </c>
      <c r="DI3633">
        <v>4837969</v>
      </c>
      <c r="DJ3633">
        <v>159685</v>
      </c>
      <c r="DK3633">
        <v>6782</v>
      </c>
      <c r="DL3633">
        <v>0</v>
      </c>
      <c r="DM3633">
        <v>0</v>
      </c>
      <c r="DN3633">
        <v>0</v>
      </c>
      <c r="DO3633">
        <v>0</v>
      </c>
      <c r="DP3633">
        <v>113157</v>
      </c>
      <c r="DQ3633">
        <v>12822215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</row>
    <row r="3634" spans="1:134" x14ac:dyDescent="0.25">
      <c r="A3634">
        <v>106364050</v>
      </c>
      <c r="B3634" t="s">
        <v>332</v>
      </c>
      <c r="C3634">
        <v>2017</v>
      </c>
      <c r="D3634">
        <v>2</v>
      </c>
      <c r="E3634" s="1">
        <v>42739</v>
      </c>
      <c r="F3634" s="1">
        <v>42916</v>
      </c>
      <c r="G3634" t="s">
        <v>135</v>
      </c>
      <c r="H3634" t="s">
        <v>213</v>
      </c>
      <c r="I3634">
        <v>12</v>
      </c>
      <c r="J3634">
        <v>1207</v>
      </c>
      <c r="K3634" t="s">
        <v>188</v>
      </c>
      <c r="L3634" t="s">
        <v>138</v>
      </c>
      <c r="M3634" t="str">
        <f t="shared" si="102"/>
        <v>Teaching</v>
      </c>
      <c r="N3634" t="s">
        <v>333</v>
      </c>
      <c r="O3634" t="s">
        <v>334</v>
      </c>
      <c r="P3634" t="s">
        <v>335</v>
      </c>
      <c r="Q3634">
        <v>91710</v>
      </c>
      <c r="R3634" t="s">
        <v>336</v>
      </c>
      <c r="S3634">
        <v>106</v>
      </c>
      <c r="T3634">
        <v>106</v>
      </c>
      <c r="U3634">
        <v>102</v>
      </c>
      <c r="V3634">
        <v>134</v>
      </c>
      <c r="W3634">
        <v>138</v>
      </c>
      <c r="X3634">
        <v>0</v>
      </c>
      <c r="Y3634">
        <v>279</v>
      </c>
      <c r="Z3634">
        <v>0</v>
      </c>
      <c r="AA3634">
        <v>70</v>
      </c>
      <c r="AB3634">
        <v>33</v>
      </c>
      <c r="AC3634">
        <v>842</v>
      </c>
      <c r="AD3634">
        <v>13</v>
      </c>
      <c r="AE3634">
        <v>0</v>
      </c>
      <c r="AF3634">
        <v>1509</v>
      </c>
      <c r="AG3634">
        <v>0</v>
      </c>
      <c r="AH3634">
        <v>1573</v>
      </c>
      <c r="AI3634">
        <v>884</v>
      </c>
      <c r="AJ3634">
        <v>0</v>
      </c>
      <c r="AK3634">
        <v>1340</v>
      </c>
      <c r="AL3634">
        <v>0</v>
      </c>
      <c r="AM3634">
        <v>271</v>
      </c>
      <c r="AN3634">
        <v>197</v>
      </c>
      <c r="AO3634">
        <v>4473</v>
      </c>
      <c r="AP3634">
        <v>43</v>
      </c>
      <c r="AQ3634">
        <v>0</v>
      </c>
      <c r="AR3634">
        <v>8781</v>
      </c>
      <c r="AS3634">
        <v>0</v>
      </c>
      <c r="AT3634">
        <v>1366</v>
      </c>
      <c r="AU3634">
        <v>268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1355</v>
      </c>
      <c r="BB3634">
        <v>0</v>
      </c>
      <c r="BC3634">
        <v>0</v>
      </c>
      <c r="BD3634">
        <v>2989</v>
      </c>
      <c r="BE3634">
        <v>2680800</v>
      </c>
      <c r="BF3634">
        <v>1505400</v>
      </c>
      <c r="BG3634">
        <v>0</v>
      </c>
      <c r="BH3634">
        <v>2277000</v>
      </c>
      <c r="BI3634">
        <v>0</v>
      </c>
      <c r="BJ3634">
        <v>460500</v>
      </c>
      <c r="BK3634">
        <v>339900</v>
      </c>
      <c r="BL3634">
        <v>7623010</v>
      </c>
      <c r="BM3634">
        <v>68100</v>
      </c>
      <c r="BN3634">
        <v>0</v>
      </c>
      <c r="BO3634">
        <v>14954710</v>
      </c>
      <c r="BP3634">
        <v>1084560</v>
      </c>
      <c r="BQ3634">
        <v>19679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859550</v>
      </c>
      <c r="BX3634">
        <v>0</v>
      </c>
      <c r="BY3634">
        <v>0</v>
      </c>
      <c r="BZ3634">
        <v>2140900</v>
      </c>
      <c r="CA3634">
        <v>231342</v>
      </c>
      <c r="CB3634">
        <v>1915553</v>
      </c>
      <c r="CC3634">
        <v>835906</v>
      </c>
      <c r="CD3634">
        <v>0</v>
      </c>
      <c r="CE3634">
        <v>1392482</v>
      </c>
      <c r="CF3634">
        <v>0</v>
      </c>
      <c r="CG3634">
        <v>0</v>
      </c>
      <c r="CH3634">
        <v>296075</v>
      </c>
      <c r="CI3634">
        <v>123359</v>
      </c>
      <c r="CJ3634">
        <v>4211297</v>
      </c>
      <c r="CK3634">
        <v>0</v>
      </c>
      <c r="CL3634">
        <v>68100</v>
      </c>
      <c r="CM3634">
        <v>0</v>
      </c>
      <c r="CN3634">
        <v>0</v>
      </c>
      <c r="CO3634">
        <v>0</v>
      </c>
      <c r="CP3634">
        <v>0</v>
      </c>
      <c r="CQ3634">
        <v>9074114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1797757</v>
      </c>
      <c r="CX3634">
        <v>842004</v>
      </c>
      <c r="CY3634">
        <v>0</v>
      </c>
      <c r="CZ3634">
        <v>859701</v>
      </c>
      <c r="DA3634">
        <v>0</v>
      </c>
      <c r="DB3634">
        <v>159832</v>
      </c>
      <c r="DC3634">
        <v>210556</v>
      </c>
      <c r="DD3634">
        <v>4151646</v>
      </c>
      <c r="DE3634">
        <v>0</v>
      </c>
      <c r="DF3634">
        <v>0</v>
      </c>
      <c r="DG3634">
        <v>8021496</v>
      </c>
      <c r="DH3634">
        <v>2967</v>
      </c>
      <c r="DI3634">
        <v>4896698</v>
      </c>
      <c r="DJ3634">
        <v>165760</v>
      </c>
      <c r="DK3634">
        <v>11716</v>
      </c>
      <c r="DL3634">
        <v>0</v>
      </c>
      <c r="DM3634">
        <v>0</v>
      </c>
      <c r="DN3634">
        <v>0</v>
      </c>
      <c r="DO3634">
        <v>0</v>
      </c>
      <c r="DP3634">
        <v>48836</v>
      </c>
      <c r="DQ3634">
        <v>12744017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</row>
    <row r="3635" spans="1:134" x14ac:dyDescent="0.25">
      <c r="A3635">
        <v>106364050</v>
      </c>
      <c r="B3635" t="s">
        <v>332</v>
      </c>
      <c r="C3635">
        <v>2019</v>
      </c>
      <c r="D3635">
        <v>4</v>
      </c>
      <c r="E3635" s="1">
        <v>43475</v>
      </c>
      <c r="F3635" s="1">
        <v>43830</v>
      </c>
      <c r="G3635" t="s">
        <v>2884</v>
      </c>
      <c r="H3635" t="s">
        <v>213</v>
      </c>
      <c r="I3635">
        <v>0</v>
      </c>
      <c r="J3635">
        <v>1207</v>
      </c>
      <c r="K3635" t="s">
        <v>188</v>
      </c>
      <c r="L3635" t="s">
        <v>138</v>
      </c>
      <c r="M3635" t="str">
        <f t="shared" si="102"/>
        <v>Teaching</v>
      </c>
      <c r="N3635" t="s">
        <v>2183</v>
      </c>
      <c r="O3635" t="s">
        <v>334</v>
      </c>
      <c r="P3635" t="s">
        <v>335</v>
      </c>
      <c r="Q3635">
        <v>91710</v>
      </c>
      <c r="R3635" t="s">
        <v>2184</v>
      </c>
      <c r="S3635">
        <v>106</v>
      </c>
      <c r="T3635">
        <v>106</v>
      </c>
      <c r="U3635">
        <v>106</v>
      </c>
      <c r="V3635">
        <v>176</v>
      </c>
      <c r="W3635">
        <v>97</v>
      </c>
      <c r="X3635">
        <v>207</v>
      </c>
      <c r="Y3635">
        <v>0</v>
      </c>
      <c r="Z3635">
        <v>0</v>
      </c>
      <c r="AA3635">
        <v>0</v>
      </c>
      <c r="AB3635">
        <v>295</v>
      </c>
      <c r="AC3635">
        <v>622</v>
      </c>
      <c r="AD3635">
        <v>13</v>
      </c>
      <c r="AE3635">
        <v>0</v>
      </c>
      <c r="AF3635">
        <v>1410</v>
      </c>
      <c r="AG3635">
        <v>0</v>
      </c>
      <c r="AH3635">
        <v>2334</v>
      </c>
      <c r="AI3635">
        <v>969</v>
      </c>
      <c r="AJ3635">
        <v>914</v>
      </c>
      <c r="AK3635">
        <v>0</v>
      </c>
      <c r="AL3635">
        <v>0</v>
      </c>
      <c r="AM3635">
        <v>0</v>
      </c>
      <c r="AN3635">
        <v>1513</v>
      </c>
      <c r="AO3635">
        <v>3278</v>
      </c>
      <c r="AP3635">
        <v>46</v>
      </c>
      <c r="AQ3635">
        <v>0</v>
      </c>
      <c r="AR3635">
        <v>9054</v>
      </c>
      <c r="AS3635">
        <v>0</v>
      </c>
      <c r="AT3635">
        <v>1275</v>
      </c>
      <c r="AU3635">
        <v>646</v>
      </c>
      <c r="AV3635">
        <v>0</v>
      </c>
      <c r="AW3635">
        <v>0</v>
      </c>
      <c r="AX3635">
        <v>0</v>
      </c>
      <c r="AY3635">
        <v>0</v>
      </c>
      <c r="AZ3635">
        <v>388</v>
      </c>
      <c r="BA3635">
        <v>999</v>
      </c>
      <c r="BB3635">
        <v>0</v>
      </c>
      <c r="BC3635">
        <v>0</v>
      </c>
      <c r="BD3635">
        <v>3308</v>
      </c>
      <c r="BE3635">
        <v>4201200</v>
      </c>
      <c r="BF3635">
        <v>1744200</v>
      </c>
      <c r="BG3635">
        <v>1645200</v>
      </c>
      <c r="BH3635">
        <v>0</v>
      </c>
      <c r="BI3635">
        <v>0</v>
      </c>
      <c r="BJ3635">
        <v>0</v>
      </c>
      <c r="BK3635">
        <v>2723400</v>
      </c>
      <c r="BL3635">
        <v>5908703</v>
      </c>
      <c r="BM3635">
        <v>82800</v>
      </c>
      <c r="BN3635">
        <v>0</v>
      </c>
      <c r="BO3635">
        <v>16305503</v>
      </c>
      <c r="BP3635">
        <v>952800</v>
      </c>
      <c r="BQ3635">
        <v>511020</v>
      </c>
      <c r="BR3635">
        <v>0</v>
      </c>
      <c r="BS3635">
        <v>0</v>
      </c>
      <c r="BT3635">
        <v>0</v>
      </c>
      <c r="BU3635">
        <v>0</v>
      </c>
      <c r="BV3635">
        <v>289440</v>
      </c>
      <c r="BW3635">
        <v>739980</v>
      </c>
      <c r="BX3635">
        <v>0</v>
      </c>
      <c r="BY3635">
        <v>0</v>
      </c>
      <c r="BZ3635">
        <v>2493240</v>
      </c>
      <c r="CA3635">
        <v>285646</v>
      </c>
      <c r="CB3635">
        <v>2665364</v>
      </c>
      <c r="CC3635">
        <v>1248737</v>
      </c>
      <c r="CD3635">
        <v>1038870</v>
      </c>
      <c r="CE3635">
        <v>0</v>
      </c>
      <c r="CF3635">
        <v>0</v>
      </c>
      <c r="CG3635">
        <v>0</v>
      </c>
      <c r="CH3635">
        <v>0</v>
      </c>
      <c r="CI3635">
        <v>1156929</v>
      </c>
      <c r="CJ3635">
        <v>3033659</v>
      </c>
      <c r="CK3635">
        <v>0</v>
      </c>
      <c r="CL3635">
        <v>82800</v>
      </c>
      <c r="CM3635">
        <v>0</v>
      </c>
      <c r="CN3635">
        <v>0</v>
      </c>
      <c r="CO3635">
        <v>0</v>
      </c>
      <c r="CP3635">
        <v>0</v>
      </c>
      <c r="CQ3635">
        <v>9512005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2414313</v>
      </c>
      <c r="CX3635">
        <v>975943</v>
      </c>
      <c r="CY3635">
        <v>588048</v>
      </c>
      <c r="CZ3635">
        <v>0</v>
      </c>
      <c r="DA3635">
        <v>0</v>
      </c>
      <c r="DB3635">
        <v>0</v>
      </c>
      <c r="DC3635">
        <v>1800961</v>
      </c>
      <c r="DD3635">
        <v>3507473</v>
      </c>
      <c r="DE3635">
        <v>0</v>
      </c>
      <c r="DF3635">
        <v>0</v>
      </c>
      <c r="DG3635">
        <v>9286738</v>
      </c>
      <c r="DH3635">
        <v>6120</v>
      </c>
      <c r="DI3635">
        <v>5068722</v>
      </c>
      <c r="DJ3635">
        <v>166877</v>
      </c>
      <c r="DK3635">
        <v>7580</v>
      </c>
      <c r="DL3635">
        <v>0</v>
      </c>
      <c r="DM3635">
        <v>0</v>
      </c>
      <c r="DN3635">
        <v>0</v>
      </c>
      <c r="DO3635">
        <v>0</v>
      </c>
      <c r="DP3635">
        <v>3553564</v>
      </c>
      <c r="DQ3635">
        <v>23227461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</row>
    <row r="3636" spans="1:134" x14ac:dyDescent="0.25">
      <c r="A3636">
        <v>106364050</v>
      </c>
      <c r="B3636" t="s">
        <v>332</v>
      </c>
      <c r="C3636">
        <v>2018</v>
      </c>
      <c r="D3636">
        <v>3</v>
      </c>
      <c r="E3636" s="1">
        <v>43107</v>
      </c>
      <c r="F3636" s="1">
        <v>43373</v>
      </c>
      <c r="G3636" t="s">
        <v>135</v>
      </c>
      <c r="H3636" t="s">
        <v>213</v>
      </c>
      <c r="I3636">
        <v>0</v>
      </c>
      <c r="J3636">
        <v>1207</v>
      </c>
      <c r="K3636" t="s">
        <v>188</v>
      </c>
      <c r="L3636" t="s">
        <v>138</v>
      </c>
      <c r="M3636" t="str">
        <f t="shared" si="102"/>
        <v>Teaching</v>
      </c>
      <c r="N3636" t="s">
        <v>2183</v>
      </c>
      <c r="O3636" t="s">
        <v>334</v>
      </c>
      <c r="P3636" t="s">
        <v>335</v>
      </c>
      <c r="Q3636">
        <v>91710</v>
      </c>
      <c r="R3636" t="s">
        <v>2184</v>
      </c>
      <c r="S3636">
        <v>106</v>
      </c>
      <c r="T3636">
        <v>106</v>
      </c>
      <c r="U3636">
        <v>106</v>
      </c>
      <c r="V3636">
        <v>170</v>
      </c>
      <c r="W3636">
        <v>124</v>
      </c>
      <c r="X3636">
        <v>0</v>
      </c>
      <c r="Y3636">
        <v>196</v>
      </c>
      <c r="Z3636">
        <v>0</v>
      </c>
      <c r="AA3636">
        <v>86</v>
      </c>
      <c r="AB3636">
        <v>37</v>
      </c>
      <c r="AC3636">
        <v>687</v>
      </c>
      <c r="AD3636">
        <v>12</v>
      </c>
      <c r="AE3636">
        <v>0</v>
      </c>
      <c r="AF3636">
        <v>1312</v>
      </c>
      <c r="AG3636">
        <v>0</v>
      </c>
      <c r="AH3636">
        <v>2316</v>
      </c>
      <c r="AI3636">
        <v>648</v>
      </c>
      <c r="AJ3636">
        <v>0</v>
      </c>
      <c r="AK3636">
        <v>981</v>
      </c>
      <c r="AL3636">
        <v>0</v>
      </c>
      <c r="AM3636">
        <v>382</v>
      </c>
      <c r="AN3636">
        <v>211</v>
      </c>
      <c r="AO3636">
        <v>4702</v>
      </c>
      <c r="AP3636">
        <v>94</v>
      </c>
      <c r="AQ3636">
        <v>0</v>
      </c>
      <c r="AR3636">
        <v>9334</v>
      </c>
      <c r="AS3636">
        <v>0</v>
      </c>
      <c r="AT3636">
        <v>1169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1815</v>
      </c>
      <c r="BB3636">
        <v>0</v>
      </c>
      <c r="BC3636">
        <v>0</v>
      </c>
      <c r="BD3636">
        <v>2984</v>
      </c>
      <c r="BE3636">
        <v>4168800</v>
      </c>
      <c r="BF3636">
        <v>1166400</v>
      </c>
      <c r="BG3636">
        <v>0</v>
      </c>
      <c r="BH3636">
        <v>1765800</v>
      </c>
      <c r="BI3636">
        <v>0</v>
      </c>
      <c r="BJ3636">
        <v>687600</v>
      </c>
      <c r="BK3636">
        <v>379800</v>
      </c>
      <c r="BL3636">
        <v>8472262</v>
      </c>
      <c r="BM3636">
        <v>169200</v>
      </c>
      <c r="BN3636">
        <v>0</v>
      </c>
      <c r="BO3636">
        <v>16809862</v>
      </c>
      <c r="BP3636">
        <v>84360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1380000</v>
      </c>
      <c r="BX3636">
        <v>0</v>
      </c>
      <c r="BY3636">
        <v>0</v>
      </c>
      <c r="BZ3636">
        <v>2223600</v>
      </c>
      <c r="CA3636">
        <v>248506</v>
      </c>
      <c r="CB3636">
        <v>2588792</v>
      </c>
      <c r="CC3636">
        <v>551077</v>
      </c>
      <c r="CD3636">
        <v>0</v>
      </c>
      <c r="CE3636">
        <v>1034192</v>
      </c>
      <c r="CF3636">
        <v>0</v>
      </c>
      <c r="CG3636">
        <v>0</v>
      </c>
      <c r="CH3636">
        <v>462158</v>
      </c>
      <c r="CI3636">
        <v>143063</v>
      </c>
      <c r="CJ3636">
        <v>5028285</v>
      </c>
      <c r="CK3636">
        <v>0</v>
      </c>
      <c r="CL3636">
        <v>169200</v>
      </c>
      <c r="CM3636">
        <v>0</v>
      </c>
      <c r="CN3636">
        <v>0</v>
      </c>
      <c r="CO3636">
        <v>0</v>
      </c>
      <c r="CP3636">
        <v>0</v>
      </c>
      <c r="CQ3636">
        <v>10225273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2357025</v>
      </c>
      <c r="CX3636">
        <v>598510</v>
      </c>
      <c r="CY3636">
        <v>0</v>
      </c>
      <c r="CZ3636">
        <v>711375</v>
      </c>
      <c r="DA3636">
        <v>0</v>
      </c>
      <c r="DB3636">
        <v>219332</v>
      </c>
      <c r="DC3636">
        <v>230199</v>
      </c>
      <c r="DD3636">
        <v>4691748</v>
      </c>
      <c r="DE3636">
        <v>0</v>
      </c>
      <c r="DF3636">
        <v>0</v>
      </c>
      <c r="DG3636">
        <v>8808189</v>
      </c>
      <c r="DH3636">
        <v>4237</v>
      </c>
      <c r="DI3636">
        <v>5291286</v>
      </c>
      <c r="DJ3636">
        <v>159675</v>
      </c>
      <c r="DK3636">
        <v>7016</v>
      </c>
      <c r="DL3636">
        <v>0</v>
      </c>
      <c r="DM3636">
        <v>0</v>
      </c>
      <c r="DN3636">
        <v>0</v>
      </c>
      <c r="DO3636">
        <v>0</v>
      </c>
      <c r="DP3636">
        <v>390681</v>
      </c>
      <c r="DQ3636">
        <v>14013147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</row>
    <row r="3637" spans="1:134" x14ac:dyDescent="0.25">
      <c r="A3637">
        <v>106364050</v>
      </c>
      <c r="B3637" t="s">
        <v>332</v>
      </c>
      <c r="C3637">
        <v>2016</v>
      </c>
      <c r="D3637">
        <v>4</v>
      </c>
      <c r="E3637" s="1">
        <v>42379</v>
      </c>
      <c r="F3637" s="1">
        <v>42735</v>
      </c>
      <c r="G3637" t="s">
        <v>135</v>
      </c>
      <c r="H3637" t="s">
        <v>213</v>
      </c>
      <c r="I3637">
        <v>12</v>
      </c>
      <c r="J3637">
        <v>1207</v>
      </c>
      <c r="K3637" t="s">
        <v>188</v>
      </c>
      <c r="L3637" t="s">
        <v>138</v>
      </c>
      <c r="M3637" t="str">
        <f t="shared" si="102"/>
        <v>Teaching</v>
      </c>
      <c r="N3637" t="s">
        <v>333</v>
      </c>
      <c r="O3637" t="s">
        <v>334</v>
      </c>
      <c r="P3637" t="s">
        <v>335</v>
      </c>
      <c r="Q3637">
        <v>91710</v>
      </c>
      <c r="R3637" t="s">
        <v>336</v>
      </c>
      <c r="S3637">
        <v>106</v>
      </c>
      <c r="T3637">
        <v>106</v>
      </c>
      <c r="U3637">
        <v>98</v>
      </c>
      <c r="V3637">
        <v>154</v>
      </c>
      <c r="W3637">
        <v>113</v>
      </c>
      <c r="X3637">
        <v>0</v>
      </c>
      <c r="Y3637">
        <v>226</v>
      </c>
      <c r="Z3637">
        <v>0</v>
      </c>
      <c r="AA3637">
        <v>48</v>
      </c>
      <c r="AB3637">
        <v>20</v>
      </c>
      <c r="AC3637">
        <v>846</v>
      </c>
      <c r="AD3637">
        <v>19</v>
      </c>
      <c r="AE3637">
        <v>6</v>
      </c>
      <c r="AF3637">
        <v>1432</v>
      </c>
      <c r="AG3637">
        <v>0</v>
      </c>
      <c r="AH3637">
        <v>1432</v>
      </c>
      <c r="AI3637">
        <v>625</v>
      </c>
      <c r="AJ3637">
        <v>0</v>
      </c>
      <c r="AK3637">
        <v>1065</v>
      </c>
      <c r="AL3637">
        <v>0</v>
      </c>
      <c r="AM3637">
        <v>172</v>
      </c>
      <c r="AN3637">
        <v>143</v>
      </c>
      <c r="AO3637">
        <v>4552</v>
      </c>
      <c r="AP3637">
        <v>61</v>
      </c>
      <c r="AQ3637">
        <v>37</v>
      </c>
      <c r="AR3637">
        <v>8087</v>
      </c>
      <c r="AS3637">
        <v>0</v>
      </c>
      <c r="AT3637">
        <v>1621</v>
      </c>
      <c r="AU3637">
        <v>767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951</v>
      </c>
      <c r="BB3637">
        <v>0</v>
      </c>
      <c r="BC3637">
        <v>0</v>
      </c>
      <c r="BD3637">
        <v>3339</v>
      </c>
      <c r="BE3637">
        <v>2148000</v>
      </c>
      <c r="BF3637">
        <v>937500</v>
      </c>
      <c r="BG3637">
        <v>0</v>
      </c>
      <c r="BH3637">
        <v>1597500</v>
      </c>
      <c r="BI3637">
        <v>0</v>
      </c>
      <c r="BJ3637">
        <v>258000</v>
      </c>
      <c r="BK3637">
        <v>214500</v>
      </c>
      <c r="BL3637">
        <v>6842439</v>
      </c>
      <c r="BM3637">
        <v>91500</v>
      </c>
      <c r="BN3637">
        <v>55500</v>
      </c>
      <c r="BO3637">
        <v>12144939</v>
      </c>
      <c r="BP3637">
        <v>1017350</v>
      </c>
      <c r="BQ3637">
        <v>26920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793550</v>
      </c>
      <c r="BX3637">
        <v>0</v>
      </c>
      <c r="BY3637">
        <v>0</v>
      </c>
      <c r="BZ3637">
        <v>2080100</v>
      </c>
      <c r="CA3637">
        <v>198683</v>
      </c>
      <c r="CB3637">
        <v>1477044</v>
      </c>
      <c r="CC3637">
        <v>587673</v>
      </c>
      <c r="CD3637">
        <v>0</v>
      </c>
      <c r="CE3637">
        <v>1062618</v>
      </c>
      <c r="CF3637">
        <v>0</v>
      </c>
      <c r="CG3637">
        <v>0</v>
      </c>
      <c r="CH3637">
        <v>178916</v>
      </c>
      <c r="CI3637">
        <v>65902</v>
      </c>
      <c r="CJ3637">
        <v>3599532</v>
      </c>
      <c r="CK3637">
        <v>0</v>
      </c>
      <c r="CL3637">
        <v>91500</v>
      </c>
      <c r="CM3637">
        <v>0</v>
      </c>
      <c r="CN3637">
        <v>0</v>
      </c>
      <c r="CO3637">
        <v>0</v>
      </c>
      <c r="CP3637">
        <v>27750</v>
      </c>
      <c r="CQ3637">
        <v>7289618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1639872</v>
      </c>
      <c r="CX3637">
        <v>603230</v>
      </c>
      <c r="CY3637">
        <v>0</v>
      </c>
      <c r="CZ3637">
        <v>521571</v>
      </c>
      <c r="DA3637">
        <v>0</v>
      </c>
      <c r="DB3637">
        <v>76698</v>
      </c>
      <c r="DC3637">
        <v>144360</v>
      </c>
      <c r="DD3637">
        <v>3922873</v>
      </c>
      <c r="DE3637">
        <v>0</v>
      </c>
      <c r="DF3637">
        <v>26817</v>
      </c>
      <c r="DG3637">
        <v>6935421</v>
      </c>
      <c r="DH3637">
        <v>4551</v>
      </c>
      <c r="DI3637">
        <v>4716055</v>
      </c>
      <c r="DJ3637">
        <v>164342</v>
      </c>
      <c r="DK3637">
        <v>13379</v>
      </c>
      <c r="DL3637">
        <v>0</v>
      </c>
      <c r="DM3637">
        <v>0</v>
      </c>
      <c r="DN3637">
        <v>0</v>
      </c>
      <c r="DO3637">
        <v>0</v>
      </c>
      <c r="DP3637">
        <v>39852</v>
      </c>
      <c r="DQ3637">
        <v>12990202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</row>
    <row r="3638" spans="1:134" x14ac:dyDescent="0.25">
      <c r="A3638">
        <v>106364121</v>
      </c>
      <c r="B3638" t="s">
        <v>2163</v>
      </c>
      <c r="C3638">
        <v>2019</v>
      </c>
      <c r="D3638">
        <v>3</v>
      </c>
      <c r="E3638" s="1">
        <v>43472</v>
      </c>
      <c r="F3638" s="1">
        <v>43738</v>
      </c>
      <c r="G3638" t="s">
        <v>135</v>
      </c>
      <c r="H3638" t="s">
        <v>213</v>
      </c>
      <c r="I3638">
        <v>0</v>
      </c>
      <c r="J3638">
        <v>1209</v>
      </c>
      <c r="K3638" t="s">
        <v>172</v>
      </c>
      <c r="L3638" t="s">
        <v>138</v>
      </c>
      <c r="M3638" t="str">
        <f t="shared" si="102"/>
        <v>Teaching</v>
      </c>
      <c r="N3638" t="s">
        <v>2164</v>
      </c>
      <c r="O3638" t="s">
        <v>269</v>
      </c>
      <c r="P3638" t="s">
        <v>270</v>
      </c>
      <c r="Q3638">
        <v>92411</v>
      </c>
      <c r="R3638" t="s">
        <v>271</v>
      </c>
      <c r="S3638">
        <v>60</v>
      </c>
      <c r="T3638">
        <v>60</v>
      </c>
      <c r="U3638">
        <v>60</v>
      </c>
      <c r="V3638">
        <v>73</v>
      </c>
      <c r="W3638">
        <v>29</v>
      </c>
      <c r="X3638">
        <v>30</v>
      </c>
      <c r="Y3638">
        <v>55</v>
      </c>
      <c r="Z3638">
        <v>0</v>
      </c>
      <c r="AA3638">
        <v>0</v>
      </c>
      <c r="AB3638">
        <v>50</v>
      </c>
      <c r="AC3638">
        <v>0</v>
      </c>
      <c r="AD3638">
        <v>0</v>
      </c>
      <c r="AE3638">
        <v>0</v>
      </c>
      <c r="AF3638">
        <v>237</v>
      </c>
      <c r="AG3638">
        <v>0</v>
      </c>
      <c r="AH3638">
        <v>972</v>
      </c>
      <c r="AI3638">
        <v>862</v>
      </c>
      <c r="AJ3638">
        <v>538</v>
      </c>
      <c r="AK3638">
        <v>527</v>
      </c>
      <c r="AL3638">
        <v>0</v>
      </c>
      <c r="AM3638">
        <v>0</v>
      </c>
      <c r="AN3638">
        <v>644</v>
      </c>
      <c r="AO3638">
        <v>0</v>
      </c>
      <c r="AP3638">
        <v>0</v>
      </c>
      <c r="AQ3638">
        <v>0</v>
      </c>
      <c r="AR3638">
        <v>3543</v>
      </c>
      <c r="AS3638">
        <v>0</v>
      </c>
      <c r="AT3638">
        <v>396</v>
      </c>
      <c r="AU3638">
        <v>408</v>
      </c>
      <c r="AV3638">
        <v>9</v>
      </c>
      <c r="AW3638">
        <v>813</v>
      </c>
      <c r="AX3638">
        <v>0</v>
      </c>
      <c r="AY3638">
        <v>0</v>
      </c>
      <c r="AZ3638">
        <v>1416</v>
      </c>
      <c r="BA3638">
        <v>0</v>
      </c>
      <c r="BB3638">
        <v>0</v>
      </c>
      <c r="BC3638">
        <v>0</v>
      </c>
      <c r="BD3638">
        <v>3042</v>
      </c>
      <c r="BE3638">
        <v>2821197</v>
      </c>
      <c r="BF3638">
        <v>1642343</v>
      </c>
      <c r="BG3638">
        <v>1684011</v>
      </c>
      <c r="BH3638">
        <v>2865744</v>
      </c>
      <c r="BI3638">
        <v>0</v>
      </c>
      <c r="BJ3638">
        <v>0</v>
      </c>
      <c r="BK3638">
        <v>1865520</v>
      </c>
      <c r="BL3638">
        <v>0</v>
      </c>
      <c r="BM3638">
        <v>0</v>
      </c>
      <c r="BN3638">
        <v>0</v>
      </c>
      <c r="BO3638">
        <v>10878815</v>
      </c>
      <c r="BP3638">
        <v>169724</v>
      </c>
      <c r="BQ3638">
        <v>127144</v>
      </c>
      <c r="BR3638">
        <v>2211</v>
      </c>
      <c r="BS3638">
        <v>227594</v>
      </c>
      <c r="BT3638">
        <v>0</v>
      </c>
      <c r="BU3638">
        <v>0</v>
      </c>
      <c r="BV3638">
        <v>578003</v>
      </c>
      <c r="BW3638">
        <v>0</v>
      </c>
      <c r="BX3638">
        <v>0</v>
      </c>
      <c r="BY3638">
        <v>0</v>
      </c>
      <c r="BZ3638">
        <v>1104676</v>
      </c>
      <c r="CA3638">
        <v>62739</v>
      </c>
      <c r="CB3638">
        <v>1099726</v>
      </c>
      <c r="CC3638">
        <v>770937</v>
      </c>
      <c r="CD3638">
        <v>906095</v>
      </c>
      <c r="CE3638">
        <v>1108541</v>
      </c>
      <c r="CF3638">
        <v>0</v>
      </c>
      <c r="CG3638">
        <v>0</v>
      </c>
      <c r="CH3638">
        <v>0</v>
      </c>
      <c r="CI3638">
        <v>1234523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5182561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1828456</v>
      </c>
      <c r="CX3638">
        <v>998550</v>
      </c>
      <c r="CY3638">
        <v>780127</v>
      </c>
      <c r="CZ3638">
        <v>1984797</v>
      </c>
      <c r="DA3638">
        <v>0</v>
      </c>
      <c r="DB3638">
        <v>0</v>
      </c>
      <c r="DC3638">
        <v>1209000</v>
      </c>
      <c r="DD3638">
        <v>0</v>
      </c>
      <c r="DE3638">
        <v>0</v>
      </c>
      <c r="DF3638">
        <v>0</v>
      </c>
      <c r="DG3638">
        <v>6800930</v>
      </c>
      <c r="DH3638">
        <v>9339</v>
      </c>
      <c r="DI3638">
        <v>4541906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28939</v>
      </c>
      <c r="DQ3638">
        <v>448998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</row>
    <row r="3639" spans="1:134" x14ac:dyDescent="0.25">
      <c r="A3639">
        <v>106364121</v>
      </c>
      <c r="B3639" t="s">
        <v>2163</v>
      </c>
      <c r="C3639">
        <v>2018</v>
      </c>
      <c r="D3639">
        <v>2</v>
      </c>
      <c r="E3639" s="1">
        <v>43104</v>
      </c>
      <c r="F3639" s="1">
        <v>43281</v>
      </c>
      <c r="G3639" t="s">
        <v>135</v>
      </c>
      <c r="H3639" t="s">
        <v>213</v>
      </c>
      <c r="I3639">
        <v>0</v>
      </c>
      <c r="J3639">
        <v>1209</v>
      </c>
      <c r="K3639" t="s">
        <v>172</v>
      </c>
      <c r="L3639" t="s">
        <v>138</v>
      </c>
      <c r="M3639" t="str">
        <f t="shared" si="102"/>
        <v>Teaching</v>
      </c>
      <c r="N3639" t="s">
        <v>2164</v>
      </c>
      <c r="O3639" t="s">
        <v>269</v>
      </c>
      <c r="P3639" t="s">
        <v>270</v>
      </c>
      <c r="Q3639">
        <v>92411</v>
      </c>
      <c r="R3639" t="s">
        <v>271</v>
      </c>
      <c r="S3639">
        <v>60</v>
      </c>
      <c r="T3639">
        <v>60</v>
      </c>
      <c r="U3639">
        <v>60</v>
      </c>
      <c r="V3639">
        <v>66</v>
      </c>
      <c r="W3639">
        <v>31</v>
      </c>
      <c r="X3639">
        <v>25</v>
      </c>
      <c r="Y3639">
        <v>53</v>
      </c>
      <c r="Z3639">
        <v>0</v>
      </c>
      <c r="AA3639">
        <v>0</v>
      </c>
      <c r="AB3639">
        <v>41</v>
      </c>
      <c r="AC3639">
        <v>0</v>
      </c>
      <c r="AD3639">
        <v>0</v>
      </c>
      <c r="AE3639">
        <v>0</v>
      </c>
      <c r="AF3639">
        <v>216</v>
      </c>
      <c r="AG3639">
        <v>0</v>
      </c>
      <c r="AH3639">
        <v>815</v>
      </c>
      <c r="AI3639">
        <v>459</v>
      </c>
      <c r="AJ3639">
        <v>495</v>
      </c>
      <c r="AK3639">
        <v>680</v>
      </c>
      <c r="AL3639">
        <v>0</v>
      </c>
      <c r="AM3639">
        <v>0</v>
      </c>
      <c r="AN3639">
        <v>789</v>
      </c>
      <c r="AO3639">
        <v>0</v>
      </c>
      <c r="AP3639">
        <v>0</v>
      </c>
      <c r="AQ3639">
        <v>0</v>
      </c>
      <c r="AR3639">
        <v>3238</v>
      </c>
      <c r="AS3639">
        <v>0</v>
      </c>
      <c r="AT3639">
        <v>442</v>
      </c>
      <c r="AU3639">
        <v>131</v>
      </c>
      <c r="AV3639">
        <v>1</v>
      </c>
      <c r="AW3639">
        <v>892</v>
      </c>
      <c r="AX3639">
        <v>0</v>
      </c>
      <c r="AY3639">
        <v>0</v>
      </c>
      <c r="AZ3639">
        <v>1095</v>
      </c>
      <c r="BA3639">
        <v>0</v>
      </c>
      <c r="BB3639">
        <v>0</v>
      </c>
      <c r="BC3639">
        <v>0</v>
      </c>
      <c r="BD3639">
        <v>2561</v>
      </c>
      <c r="BE3639">
        <v>2397409</v>
      </c>
      <c r="BF3639">
        <v>1231744</v>
      </c>
      <c r="BG3639">
        <v>1150115</v>
      </c>
      <c r="BH3639">
        <v>1764479</v>
      </c>
      <c r="BI3639">
        <v>0</v>
      </c>
      <c r="BJ3639">
        <v>0</v>
      </c>
      <c r="BK3639">
        <v>1231745</v>
      </c>
      <c r="BL3639">
        <v>0</v>
      </c>
      <c r="BM3639">
        <v>0</v>
      </c>
      <c r="BN3639">
        <v>0</v>
      </c>
      <c r="BO3639">
        <v>7775492</v>
      </c>
      <c r="BP3639">
        <v>173926</v>
      </c>
      <c r="BQ3639">
        <v>40760</v>
      </c>
      <c r="BR3639">
        <v>298</v>
      </c>
      <c r="BS3639">
        <v>215325</v>
      </c>
      <c r="BT3639">
        <v>0</v>
      </c>
      <c r="BU3639">
        <v>0</v>
      </c>
      <c r="BV3639">
        <v>353826</v>
      </c>
      <c r="BW3639">
        <v>0</v>
      </c>
      <c r="BX3639">
        <v>0</v>
      </c>
      <c r="BY3639">
        <v>0</v>
      </c>
      <c r="BZ3639">
        <v>784135</v>
      </c>
      <c r="CA3639">
        <v>124934</v>
      </c>
      <c r="CB3639">
        <v>723552</v>
      </c>
      <c r="CC3639">
        <v>471830</v>
      </c>
      <c r="CD3639">
        <v>441292</v>
      </c>
      <c r="CE3639">
        <v>1016804</v>
      </c>
      <c r="CF3639">
        <v>0</v>
      </c>
      <c r="CG3639">
        <v>0</v>
      </c>
      <c r="CH3639">
        <v>0</v>
      </c>
      <c r="CI3639">
        <v>1132595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3911007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1722849</v>
      </c>
      <c r="CX3639">
        <v>800674</v>
      </c>
      <c r="CY3639">
        <v>709121</v>
      </c>
      <c r="CZ3639">
        <v>96300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452976</v>
      </c>
      <c r="DG3639">
        <v>4648620</v>
      </c>
      <c r="DH3639">
        <v>62269</v>
      </c>
      <c r="DI3639">
        <v>419508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24433</v>
      </c>
      <c r="DQ3639">
        <v>495741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</row>
    <row r="3640" spans="1:134" x14ac:dyDescent="0.25">
      <c r="A3640">
        <v>106364121</v>
      </c>
      <c r="B3640" t="s">
        <v>2163</v>
      </c>
      <c r="C3640">
        <v>2017</v>
      </c>
      <c r="D3640">
        <v>4</v>
      </c>
      <c r="E3640" s="1">
        <v>42745</v>
      </c>
      <c r="F3640" s="1">
        <v>43100</v>
      </c>
      <c r="G3640" t="s">
        <v>135</v>
      </c>
      <c r="H3640" t="s">
        <v>213</v>
      </c>
      <c r="I3640">
        <v>12</v>
      </c>
      <c r="J3640">
        <v>1209</v>
      </c>
      <c r="K3640" t="s">
        <v>172</v>
      </c>
      <c r="L3640" t="s">
        <v>138</v>
      </c>
      <c r="M3640" t="str">
        <f t="shared" si="102"/>
        <v>Rural</v>
      </c>
      <c r="N3640" t="s">
        <v>2164</v>
      </c>
      <c r="O3640" t="s">
        <v>269</v>
      </c>
      <c r="P3640" t="s">
        <v>270</v>
      </c>
      <c r="Q3640">
        <v>92411</v>
      </c>
      <c r="R3640" t="s">
        <v>271</v>
      </c>
      <c r="S3640">
        <v>60</v>
      </c>
      <c r="T3640">
        <v>60</v>
      </c>
      <c r="U3640">
        <v>60</v>
      </c>
      <c r="V3640">
        <v>95</v>
      </c>
      <c r="W3640">
        <v>32</v>
      </c>
      <c r="X3640">
        <v>28</v>
      </c>
      <c r="Y3640">
        <v>55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41</v>
      </c>
      <c r="AF3640">
        <v>251</v>
      </c>
      <c r="AG3640">
        <v>0</v>
      </c>
      <c r="AH3640">
        <v>1210</v>
      </c>
      <c r="AI3640">
        <v>547</v>
      </c>
      <c r="AJ3640">
        <v>551</v>
      </c>
      <c r="AK3640">
        <v>641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682</v>
      </c>
      <c r="AR3640">
        <v>3631</v>
      </c>
      <c r="AS3640">
        <v>0</v>
      </c>
      <c r="AT3640">
        <v>298</v>
      </c>
      <c r="AU3640">
        <v>174</v>
      </c>
      <c r="AV3640">
        <v>31</v>
      </c>
      <c r="AW3640">
        <v>65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883</v>
      </c>
      <c r="BD3640">
        <v>2036</v>
      </c>
      <c r="BE3640">
        <v>3269340</v>
      </c>
      <c r="BF3640">
        <v>1400109</v>
      </c>
      <c r="BG3640">
        <v>1565651</v>
      </c>
      <c r="BH3640">
        <v>1615305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1039694</v>
      </c>
      <c r="BO3640">
        <v>8890099</v>
      </c>
      <c r="BP3640">
        <v>122559</v>
      </c>
      <c r="BQ3640">
        <v>66363</v>
      </c>
      <c r="BR3640">
        <v>4805</v>
      </c>
      <c r="BS3640">
        <v>151409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290485</v>
      </c>
      <c r="BZ3640">
        <v>635621</v>
      </c>
      <c r="CA3640">
        <v>31284</v>
      </c>
      <c r="CB3640">
        <v>767289</v>
      </c>
      <c r="CC3640">
        <v>248751</v>
      </c>
      <c r="CD3640">
        <v>491340</v>
      </c>
      <c r="CE3640">
        <v>944037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794248</v>
      </c>
      <c r="CQ3640">
        <v>3276949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2593326</v>
      </c>
      <c r="CX3640">
        <v>1217721</v>
      </c>
      <c r="CY3640">
        <v>1079116</v>
      </c>
      <c r="CZ3640">
        <v>822677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535931</v>
      </c>
      <c r="DG3640">
        <v>6248771</v>
      </c>
      <c r="DH3640">
        <v>12577</v>
      </c>
      <c r="DI3640">
        <v>4461304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44540</v>
      </c>
      <c r="DQ3640">
        <v>494567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</row>
    <row r="3641" spans="1:134" x14ac:dyDescent="0.25">
      <c r="A3641">
        <v>106364121</v>
      </c>
      <c r="B3641" t="s">
        <v>2163</v>
      </c>
      <c r="C3641">
        <v>2019</v>
      </c>
      <c r="D3641">
        <v>2</v>
      </c>
      <c r="E3641" s="1">
        <v>43469</v>
      </c>
      <c r="F3641" s="1">
        <v>43646</v>
      </c>
      <c r="G3641" t="s">
        <v>135</v>
      </c>
      <c r="H3641" t="s">
        <v>213</v>
      </c>
      <c r="I3641">
        <v>0</v>
      </c>
      <c r="J3641">
        <v>1209</v>
      </c>
      <c r="K3641" t="s">
        <v>172</v>
      </c>
      <c r="L3641" t="s">
        <v>138</v>
      </c>
      <c r="M3641" t="str">
        <f t="shared" si="102"/>
        <v>Teaching</v>
      </c>
      <c r="N3641" t="s">
        <v>2164</v>
      </c>
      <c r="O3641" t="s">
        <v>269</v>
      </c>
      <c r="P3641" t="s">
        <v>270</v>
      </c>
      <c r="Q3641">
        <v>92411</v>
      </c>
      <c r="R3641" t="s">
        <v>271</v>
      </c>
      <c r="S3641">
        <v>60</v>
      </c>
      <c r="T3641">
        <v>60</v>
      </c>
      <c r="U3641">
        <v>60</v>
      </c>
      <c r="V3641">
        <v>67</v>
      </c>
      <c r="W3641">
        <v>38</v>
      </c>
      <c r="X3641">
        <v>40</v>
      </c>
      <c r="Y3641">
        <v>53</v>
      </c>
      <c r="Z3641">
        <v>0</v>
      </c>
      <c r="AA3641">
        <v>0</v>
      </c>
      <c r="AB3641">
        <v>39</v>
      </c>
      <c r="AC3641">
        <v>0</v>
      </c>
      <c r="AD3641">
        <v>0</v>
      </c>
      <c r="AE3641">
        <v>0</v>
      </c>
      <c r="AF3641">
        <v>237</v>
      </c>
      <c r="AG3641">
        <v>0</v>
      </c>
      <c r="AH3641">
        <v>927</v>
      </c>
      <c r="AI3641">
        <v>758</v>
      </c>
      <c r="AJ3641">
        <v>586</v>
      </c>
      <c r="AK3641">
        <v>758</v>
      </c>
      <c r="AL3641">
        <v>0</v>
      </c>
      <c r="AM3641">
        <v>0</v>
      </c>
      <c r="AN3641">
        <v>800</v>
      </c>
      <c r="AO3641">
        <v>0</v>
      </c>
      <c r="AP3641">
        <v>0</v>
      </c>
      <c r="AQ3641">
        <v>0</v>
      </c>
      <c r="AR3641">
        <v>3829</v>
      </c>
      <c r="AS3641">
        <v>0</v>
      </c>
      <c r="AT3641">
        <v>440</v>
      </c>
      <c r="AU3641">
        <v>362</v>
      </c>
      <c r="AV3641">
        <v>25</v>
      </c>
      <c r="AW3641">
        <v>714</v>
      </c>
      <c r="AX3641">
        <v>0</v>
      </c>
      <c r="AY3641">
        <v>0</v>
      </c>
      <c r="AZ3641">
        <v>1547</v>
      </c>
      <c r="BA3641">
        <v>0</v>
      </c>
      <c r="BB3641">
        <v>0</v>
      </c>
      <c r="BC3641">
        <v>0</v>
      </c>
      <c r="BD3641">
        <v>3088</v>
      </c>
      <c r="BE3641">
        <v>2953743</v>
      </c>
      <c r="BF3641">
        <v>1892560</v>
      </c>
      <c r="BG3641">
        <v>1771656</v>
      </c>
      <c r="BH3641">
        <v>2195320</v>
      </c>
      <c r="BI3641">
        <v>0</v>
      </c>
      <c r="BJ3641">
        <v>0</v>
      </c>
      <c r="BK3641">
        <v>2316279</v>
      </c>
      <c r="BL3641">
        <v>0</v>
      </c>
      <c r="BM3641">
        <v>0</v>
      </c>
      <c r="BN3641">
        <v>0</v>
      </c>
      <c r="BO3641">
        <v>11129558</v>
      </c>
      <c r="BP3641">
        <v>198543</v>
      </c>
      <c r="BQ3641">
        <v>132313</v>
      </c>
      <c r="BR3641">
        <v>5896</v>
      </c>
      <c r="BS3641">
        <v>196080</v>
      </c>
      <c r="BT3641">
        <v>0</v>
      </c>
      <c r="BU3641">
        <v>0</v>
      </c>
      <c r="BV3641">
        <v>610223</v>
      </c>
      <c r="BW3641">
        <v>0</v>
      </c>
      <c r="BX3641">
        <v>0</v>
      </c>
      <c r="BY3641">
        <v>0</v>
      </c>
      <c r="BZ3641">
        <v>1143055</v>
      </c>
      <c r="CA3641">
        <v>199905</v>
      </c>
      <c r="CB3641">
        <v>1256168</v>
      </c>
      <c r="CC3641">
        <v>915596</v>
      </c>
      <c r="CD3641">
        <v>809963</v>
      </c>
      <c r="CE3641">
        <v>753650</v>
      </c>
      <c r="CF3641">
        <v>0</v>
      </c>
      <c r="CG3641">
        <v>0</v>
      </c>
      <c r="CH3641">
        <v>0</v>
      </c>
      <c r="CI3641">
        <v>1417184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5352466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696213</v>
      </c>
      <c r="CX3641">
        <v>1109277</v>
      </c>
      <c r="CY3641">
        <v>967589</v>
      </c>
      <c r="CZ3641">
        <v>1637750</v>
      </c>
      <c r="DA3641">
        <v>0</v>
      </c>
      <c r="DB3641">
        <v>0</v>
      </c>
      <c r="DC3641">
        <v>1509318</v>
      </c>
      <c r="DD3641">
        <v>0</v>
      </c>
      <c r="DE3641">
        <v>0</v>
      </c>
      <c r="DF3641">
        <v>0</v>
      </c>
      <c r="DG3641">
        <v>6920147</v>
      </c>
      <c r="DH3641">
        <v>139637</v>
      </c>
      <c r="DI3641">
        <v>466952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8055</v>
      </c>
      <c r="DQ3641">
        <v>450306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</row>
    <row r="3642" spans="1:134" x14ac:dyDescent="0.25">
      <c r="A3642">
        <v>106364121</v>
      </c>
      <c r="B3642" t="s">
        <v>2163</v>
      </c>
      <c r="C3642">
        <v>2019</v>
      </c>
      <c r="D3642">
        <v>4</v>
      </c>
      <c r="E3642" s="1">
        <v>43475</v>
      </c>
      <c r="F3642" s="1">
        <v>43830</v>
      </c>
      <c r="G3642" t="s">
        <v>2884</v>
      </c>
      <c r="H3642" t="s">
        <v>213</v>
      </c>
      <c r="I3642">
        <v>0</v>
      </c>
      <c r="J3642">
        <v>1209</v>
      </c>
      <c r="K3642" t="s">
        <v>172</v>
      </c>
      <c r="L3642" t="s">
        <v>138</v>
      </c>
      <c r="M3642" t="str">
        <f t="shared" si="102"/>
        <v>Teaching</v>
      </c>
      <c r="N3642" t="s">
        <v>2164</v>
      </c>
      <c r="O3642" t="s">
        <v>269</v>
      </c>
      <c r="P3642" t="s">
        <v>270</v>
      </c>
      <c r="Q3642">
        <v>92411</v>
      </c>
      <c r="R3642" t="s">
        <v>271</v>
      </c>
      <c r="S3642">
        <v>60</v>
      </c>
      <c r="T3642">
        <v>60</v>
      </c>
      <c r="U3642">
        <v>60</v>
      </c>
      <c r="V3642">
        <v>75</v>
      </c>
      <c r="W3642">
        <v>37</v>
      </c>
      <c r="X3642">
        <v>37</v>
      </c>
      <c r="Y3642">
        <v>50</v>
      </c>
      <c r="Z3642">
        <v>0</v>
      </c>
      <c r="AA3642">
        <v>0</v>
      </c>
      <c r="AB3642">
        <v>37</v>
      </c>
      <c r="AC3642">
        <v>0</v>
      </c>
      <c r="AD3642">
        <v>0</v>
      </c>
      <c r="AE3642">
        <v>0</v>
      </c>
      <c r="AF3642">
        <v>236</v>
      </c>
      <c r="AG3642">
        <v>0</v>
      </c>
      <c r="AH3642">
        <v>1010</v>
      </c>
      <c r="AI3642">
        <v>732</v>
      </c>
      <c r="AJ3642">
        <v>644</v>
      </c>
      <c r="AK3642">
        <v>616</v>
      </c>
      <c r="AL3642">
        <v>0</v>
      </c>
      <c r="AM3642">
        <v>0</v>
      </c>
      <c r="AN3642">
        <v>581</v>
      </c>
      <c r="AO3642">
        <v>0</v>
      </c>
      <c r="AP3642">
        <v>0</v>
      </c>
      <c r="AQ3642">
        <v>0</v>
      </c>
      <c r="AR3642">
        <v>3583</v>
      </c>
      <c r="AS3642">
        <v>0</v>
      </c>
      <c r="AT3642">
        <v>299</v>
      </c>
      <c r="AU3642">
        <v>312</v>
      </c>
      <c r="AV3642">
        <v>6</v>
      </c>
      <c r="AW3642">
        <v>735</v>
      </c>
      <c r="AX3642">
        <v>0</v>
      </c>
      <c r="AY3642">
        <v>0</v>
      </c>
      <c r="AZ3642">
        <v>1208</v>
      </c>
      <c r="BA3642">
        <v>0</v>
      </c>
      <c r="BB3642">
        <v>0</v>
      </c>
      <c r="BC3642">
        <v>0</v>
      </c>
      <c r="BD3642">
        <v>2560</v>
      </c>
      <c r="BE3642">
        <v>3802180</v>
      </c>
      <c r="BF3642">
        <v>1958951</v>
      </c>
      <c r="BG3642">
        <v>1855227</v>
      </c>
      <c r="BH3642">
        <v>2091933</v>
      </c>
      <c r="BI3642">
        <v>0</v>
      </c>
      <c r="BJ3642">
        <v>0</v>
      </c>
      <c r="BK3642">
        <v>1686812</v>
      </c>
      <c r="BL3642">
        <v>0</v>
      </c>
      <c r="BM3642">
        <v>0</v>
      </c>
      <c r="BN3642">
        <v>0</v>
      </c>
      <c r="BO3642">
        <v>11395103</v>
      </c>
      <c r="BP3642">
        <v>132679</v>
      </c>
      <c r="BQ3642">
        <v>105037</v>
      </c>
      <c r="BR3642">
        <v>1904</v>
      </c>
      <c r="BS3642">
        <v>192530</v>
      </c>
      <c r="BT3642">
        <v>0</v>
      </c>
      <c r="BU3642">
        <v>0</v>
      </c>
      <c r="BV3642">
        <v>486981</v>
      </c>
      <c r="BW3642">
        <v>0</v>
      </c>
      <c r="BX3642">
        <v>0</v>
      </c>
      <c r="BY3642">
        <v>0</v>
      </c>
      <c r="BZ3642">
        <v>919131</v>
      </c>
      <c r="CA3642">
        <v>65132</v>
      </c>
      <c r="CB3642">
        <v>1677304</v>
      </c>
      <c r="CC3642">
        <v>834963</v>
      </c>
      <c r="CD3642">
        <v>944647</v>
      </c>
      <c r="CE3642">
        <v>49703</v>
      </c>
      <c r="CF3642">
        <v>0</v>
      </c>
      <c r="CG3642">
        <v>0</v>
      </c>
      <c r="CH3642">
        <v>0</v>
      </c>
      <c r="CI3642">
        <v>1096453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4668202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2192423</v>
      </c>
      <c r="CX3642">
        <v>1229025</v>
      </c>
      <c r="CY3642">
        <v>912484</v>
      </c>
      <c r="CZ3642">
        <v>2234760</v>
      </c>
      <c r="DA3642">
        <v>0</v>
      </c>
      <c r="DB3642">
        <v>0</v>
      </c>
      <c r="DC3642">
        <v>1077340</v>
      </c>
      <c r="DD3642">
        <v>0</v>
      </c>
      <c r="DE3642">
        <v>0</v>
      </c>
      <c r="DF3642">
        <v>0</v>
      </c>
      <c r="DG3642">
        <v>7646032</v>
      </c>
      <c r="DH3642">
        <v>1379</v>
      </c>
      <c r="DI3642">
        <v>4670644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298248</v>
      </c>
      <c r="DQ3642">
        <v>716846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</row>
    <row r="3643" spans="1:134" x14ac:dyDescent="0.25">
      <c r="A3643">
        <v>106364121</v>
      </c>
      <c r="B3643" t="s">
        <v>267</v>
      </c>
      <c r="C3643">
        <v>2016</v>
      </c>
      <c r="D3643">
        <v>4</v>
      </c>
      <c r="E3643" s="1">
        <v>42379</v>
      </c>
      <c r="F3643" s="1">
        <v>42735</v>
      </c>
      <c r="G3643" t="s">
        <v>135</v>
      </c>
      <c r="H3643" t="s">
        <v>213</v>
      </c>
      <c r="I3643">
        <v>12</v>
      </c>
      <c r="J3643">
        <v>1209</v>
      </c>
      <c r="K3643" t="s">
        <v>172</v>
      </c>
      <c r="L3643" t="s">
        <v>138</v>
      </c>
      <c r="M3643" t="str">
        <f t="shared" si="102"/>
        <v>Teaching</v>
      </c>
      <c r="N3643" t="s">
        <v>268</v>
      </c>
      <c r="O3643" t="s">
        <v>269</v>
      </c>
      <c r="P3643" t="s">
        <v>270</v>
      </c>
      <c r="Q3643">
        <v>92411</v>
      </c>
      <c r="R3643" t="s">
        <v>271</v>
      </c>
      <c r="S3643">
        <v>60</v>
      </c>
      <c r="T3643">
        <v>60</v>
      </c>
      <c r="U3643">
        <v>60</v>
      </c>
      <c r="V3643">
        <v>102</v>
      </c>
      <c r="W3643">
        <v>28</v>
      </c>
      <c r="X3643">
        <v>38</v>
      </c>
      <c r="Y3643">
        <v>55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42</v>
      </c>
      <c r="AF3643">
        <v>265</v>
      </c>
      <c r="AG3643">
        <v>0</v>
      </c>
      <c r="AH3643">
        <v>1249</v>
      </c>
      <c r="AI3643">
        <v>397</v>
      </c>
      <c r="AJ3643">
        <v>607</v>
      </c>
      <c r="AK3643">
        <v>802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603</v>
      </c>
      <c r="AR3643">
        <v>3658</v>
      </c>
      <c r="AS3643">
        <v>0</v>
      </c>
      <c r="AT3643">
        <v>452</v>
      </c>
      <c r="AU3643">
        <v>445</v>
      </c>
      <c r="AV3643">
        <v>46</v>
      </c>
      <c r="AW3643">
        <v>565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1008</v>
      </c>
      <c r="BD3643">
        <v>2516</v>
      </c>
      <c r="BE3643">
        <v>4304777</v>
      </c>
      <c r="BF3643">
        <v>1031972</v>
      </c>
      <c r="BG3643">
        <v>1218405</v>
      </c>
      <c r="BH3643">
        <v>1998463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1473826</v>
      </c>
      <c r="BO3643">
        <v>10027443</v>
      </c>
      <c r="BP3643">
        <v>137073</v>
      </c>
      <c r="BQ3643">
        <v>135107</v>
      </c>
      <c r="BR3643">
        <v>14076</v>
      </c>
      <c r="BS3643">
        <v>171842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306109</v>
      </c>
      <c r="BZ3643">
        <v>764207</v>
      </c>
      <c r="CA3643">
        <v>55073</v>
      </c>
      <c r="CB3643">
        <v>811415</v>
      </c>
      <c r="CC3643">
        <v>312190</v>
      </c>
      <c r="CD3643">
        <v>363569</v>
      </c>
      <c r="CE3643">
        <v>985709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885884</v>
      </c>
      <c r="CQ3643">
        <v>341384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3606793</v>
      </c>
      <c r="CX3643">
        <v>849221</v>
      </c>
      <c r="CY3643">
        <v>862220</v>
      </c>
      <c r="CZ3643">
        <v>117362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885956</v>
      </c>
      <c r="DG3643">
        <v>7377810</v>
      </c>
      <c r="DH3643">
        <v>16407</v>
      </c>
      <c r="DI3643">
        <v>4289183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19072</v>
      </c>
      <c r="DQ3643">
        <v>427087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</row>
    <row r="3644" spans="1:134" x14ac:dyDescent="0.25">
      <c r="A3644">
        <v>106364121</v>
      </c>
      <c r="B3644" t="s">
        <v>2163</v>
      </c>
      <c r="C3644">
        <v>2018</v>
      </c>
      <c r="D3644">
        <v>3</v>
      </c>
      <c r="E3644" s="1">
        <v>43107</v>
      </c>
      <c r="F3644" s="1">
        <v>43373</v>
      </c>
      <c r="G3644" t="s">
        <v>135</v>
      </c>
      <c r="H3644" t="s">
        <v>213</v>
      </c>
      <c r="I3644">
        <v>0</v>
      </c>
      <c r="J3644">
        <v>1209</v>
      </c>
      <c r="K3644" t="s">
        <v>172</v>
      </c>
      <c r="L3644" t="s">
        <v>138</v>
      </c>
      <c r="M3644" t="str">
        <f t="shared" si="102"/>
        <v>Teaching</v>
      </c>
      <c r="N3644" t="s">
        <v>2164</v>
      </c>
      <c r="O3644" t="s">
        <v>269</v>
      </c>
      <c r="P3644" t="s">
        <v>270</v>
      </c>
      <c r="Q3644">
        <v>92411</v>
      </c>
      <c r="R3644" t="s">
        <v>271</v>
      </c>
      <c r="S3644">
        <v>60</v>
      </c>
      <c r="T3644">
        <v>60</v>
      </c>
      <c r="U3644">
        <v>60</v>
      </c>
      <c r="V3644">
        <v>101</v>
      </c>
      <c r="W3644">
        <v>19</v>
      </c>
      <c r="X3644">
        <v>28</v>
      </c>
      <c r="Y3644">
        <v>49</v>
      </c>
      <c r="Z3644">
        <v>0</v>
      </c>
      <c r="AA3644">
        <v>0</v>
      </c>
      <c r="AB3644">
        <v>30</v>
      </c>
      <c r="AC3644">
        <v>0</v>
      </c>
      <c r="AD3644">
        <v>0</v>
      </c>
      <c r="AE3644">
        <v>0</v>
      </c>
      <c r="AF3644">
        <v>227</v>
      </c>
      <c r="AG3644">
        <v>0</v>
      </c>
      <c r="AH3644">
        <v>1067</v>
      </c>
      <c r="AI3644">
        <v>353</v>
      </c>
      <c r="AJ3644">
        <v>433</v>
      </c>
      <c r="AK3644">
        <v>686</v>
      </c>
      <c r="AL3644">
        <v>0</v>
      </c>
      <c r="AM3644">
        <v>0</v>
      </c>
      <c r="AN3644">
        <v>493</v>
      </c>
      <c r="AO3644">
        <v>0</v>
      </c>
      <c r="AP3644">
        <v>0</v>
      </c>
      <c r="AQ3644">
        <v>0</v>
      </c>
      <c r="AR3644">
        <v>3032</v>
      </c>
      <c r="AS3644">
        <v>0</v>
      </c>
      <c r="AT3644">
        <v>378</v>
      </c>
      <c r="AU3644">
        <v>82</v>
      </c>
      <c r="AV3644">
        <v>15</v>
      </c>
      <c r="AW3644">
        <v>911</v>
      </c>
      <c r="AX3644">
        <v>0</v>
      </c>
      <c r="AY3644">
        <v>0</v>
      </c>
      <c r="AZ3644">
        <v>1231</v>
      </c>
      <c r="BA3644">
        <v>0</v>
      </c>
      <c r="BB3644">
        <v>0</v>
      </c>
      <c r="BC3644">
        <v>0</v>
      </c>
      <c r="BD3644">
        <v>2617</v>
      </c>
      <c r="BE3644">
        <v>3195943</v>
      </c>
      <c r="BF3644">
        <v>1006291</v>
      </c>
      <c r="BG3644">
        <v>1060208</v>
      </c>
      <c r="BH3644">
        <v>1810804</v>
      </c>
      <c r="BI3644">
        <v>0</v>
      </c>
      <c r="BJ3644">
        <v>0</v>
      </c>
      <c r="BK3644">
        <v>1006292</v>
      </c>
      <c r="BL3644">
        <v>0</v>
      </c>
      <c r="BM3644">
        <v>0</v>
      </c>
      <c r="BN3644">
        <v>0</v>
      </c>
      <c r="BO3644">
        <v>8079538</v>
      </c>
      <c r="BP3644">
        <v>147210</v>
      </c>
      <c r="BQ3644">
        <v>24461</v>
      </c>
      <c r="BR3644">
        <v>3168</v>
      </c>
      <c r="BS3644">
        <v>220991</v>
      </c>
      <c r="BT3644">
        <v>0</v>
      </c>
      <c r="BU3644">
        <v>0</v>
      </c>
      <c r="BV3644">
        <v>395136</v>
      </c>
      <c r="BW3644">
        <v>0</v>
      </c>
      <c r="BX3644">
        <v>0</v>
      </c>
      <c r="BY3644">
        <v>0</v>
      </c>
      <c r="BZ3644">
        <v>790966</v>
      </c>
      <c r="CA3644">
        <v>124934</v>
      </c>
      <c r="CB3644">
        <v>1073143</v>
      </c>
      <c r="CC3644">
        <v>556038</v>
      </c>
      <c r="CD3644">
        <v>439808</v>
      </c>
      <c r="CE3644">
        <v>1046969</v>
      </c>
      <c r="CF3644">
        <v>0</v>
      </c>
      <c r="CG3644">
        <v>0</v>
      </c>
      <c r="CH3644">
        <v>0</v>
      </c>
      <c r="CI3644">
        <v>877758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411865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2145076</v>
      </c>
      <c r="CX3644">
        <v>474714</v>
      </c>
      <c r="CY3644">
        <v>623569</v>
      </c>
      <c r="CZ3644">
        <v>984826</v>
      </c>
      <c r="DA3644">
        <v>0</v>
      </c>
      <c r="DB3644">
        <v>0</v>
      </c>
      <c r="DC3644">
        <v>523669</v>
      </c>
      <c r="DD3644">
        <v>0</v>
      </c>
      <c r="DE3644">
        <v>0</v>
      </c>
      <c r="DF3644">
        <v>0</v>
      </c>
      <c r="DG3644">
        <v>4751854</v>
      </c>
      <c r="DH3644">
        <v>24945</v>
      </c>
      <c r="DI3644">
        <v>4195027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26803</v>
      </c>
      <c r="DQ3644">
        <v>492585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</row>
    <row r="3645" spans="1:134" x14ac:dyDescent="0.25">
      <c r="A3645">
        <v>106364121</v>
      </c>
      <c r="B3645" t="s">
        <v>267</v>
      </c>
      <c r="C3645">
        <v>2017</v>
      </c>
      <c r="D3645">
        <v>2</v>
      </c>
      <c r="E3645" s="1">
        <v>42739</v>
      </c>
      <c r="F3645" s="1">
        <v>42916</v>
      </c>
      <c r="G3645" t="s">
        <v>135</v>
      </c>
      <c r="H3645" t="s">
        <v>213</v>
      </c>
      <c r="I3645">
        <v>12</v>
      </c>
      <c r="J3645">
        <v>1209</v>
      </c>
      <c r="K3645" t="s">
        <v>172</v>
      </c>
      <c r="L3645" t="s">
        <v>138</v>
      </c>
      <c r="M3645" t="str">
        <f t="shared" si="102"/>
        <v>Teaching</v>
      </c>
      <c r="N3645" t="s">
        <v>268</v>
      </c>
      <c r="O3645" t="s">
        <v>269</v>
      </c>
      <c r="P3645" t="s">
        <v>270</v>
      </c>
      <c r="Q3645">
        <v>92411</v>
      </c>
      <c r="R3645" t="s">
        <v>271</v>
      </c>
      <c r="S3645">
        <v>60</v>
      </c>
      <c r="T3645">
        <v>60</v>
      </c>
      <c r="U3645">
        <v>60</v>
      </c>
      <c r="V3645">
        <v>99</v>
      </c>
      <c r="W3645">
        <v>24</v>
      </c>
      <c r="X3645">
        <v>33</v>
      </c>
      <c r="Y3645">
        <v>61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27</v>
      </c>
      <c r="AF3645">
        <v>244</v>
      </c>
      <c r="AG3645">
        <v>0</v>
      </c>
      <c r="AH3645">
        <v>1273</v>
      </c>
      <c r="AI3645">
        <v>355</v>
      </c>
      <c r="AJ3645">
        <v>586</v>
      </c>
      <c r="AK3645">
        <v>823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496</v>
      </c>
      <c r="AR3645">
        <v>3533</v>
      </c>
      <c r="AS3645">
        <v>0</v>
      </c>
      <c r="AT3645">
        <v>286</v>
      </c>
      <c r="AU3645">
        <v>388</v>
      </c>
      <c r="AV3645">
        <v>42</v>
      </c>
      <c r="AW3645">
        <v>777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1254</v>
      </c>
      <c r="BD3645">
        <v>2747</v>
      </c>
      <c r="BE3645">
        <v>3323323</v>
      </c>
      <c r="BF3645">
        <v>1005740</v>
      </c>
      <c r="BG3645">
        <v>1676070</v>
      </c>
      <c r="BH3645">
        <v>1966946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1070230</v>
      </c>
      <c r="BO3645">
        <v>9042309</v>
      </c>
      <c r="BP3645">
        <v>52586</v>
      </c>
      <c r="BQ3645">
        <v>98044</v>
      </c>
      <c r="BR3645">
        <v>7907</v>
      </c>
      <c r="BS3645">
        <v>160925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267500</v>
      </c>
      <c r="BZ3645">
        <v>586962</v>
      </c>
      <c r="CA3645">
        <v>41213</v>
      </c>
      <c r="CB3645">
        <v>781092</v>
      </c>
      <c r="CC3645">
        <v>456181</v>
      </c>
      <c r="CD3645">
        <v>695789</v>
      </c>
      <c r="CE3645">
        <v>935427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695998</v>
      </c>
      <c r="CQ3645">
        <v>360570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2594817</v>
      </c>
      <c r="CX3645">
        <v>647603</v>
      </c>
      <c r="CY3645">
        <v>988188</v>
      </c>
      <c r="CZ3645">
        <v>1192444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600519</v>
      </c>
      <c r="DG3645">
        <v>6023571</v>
      </c>
      <c r="DH3645">
        <v>11245</v>
      </c>
      <c r="DI3645">
        <v>4331691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30266</v>
      </c>
      <c r="DQ3645">
        <v>476625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</row>
    <row r="3646" spans="1:134" x14ac:dyDescent="0.25">
      <c r="A3646">
        <v>106364121</v>
      </c>
      <c r="B3646" t="s">
        <v>2163</v>
      </c>
      <c r="C3646">
        <v>2018</v>
      </c>
      <c r="D3646">
        <v>1</v>
      </c>
      <c r="E3646" s="1">
        <v>43101</v>
      </c>
      <c r="F3646" s="1">
        <v>43190</v>
      </c>
      <c r="G3646" t="s">
        <v>135</v>
      </c>
      <c r="H3646" t="s">
        <v>213</v>
      </c>
      <c r="I3646">
        <v>12</v>
      </c>
      <c r="J3646">
        <v>1209</v>
      </c>
      <c r="K3646" t="s">
        <v>172</v>
      </c>
      <c r="L3646" t="s">
        <v>138</v>
      </c>
      <c r="M3646" t="str">
        <f t="shared" ref="M3646:M3673" si="103">M3656</f>
        <v>Teaching</v>
      </c>
      <c r="N3646" t="s">
        <v>2164</v>
      </c>
      <c r="O3646" t="s">
        <v>269</v>
      </c>
      <c r="P3646" t="s">
        <v>270</v>
      </c>
      <c r="Q3646">
        <v>92411</v>
      </c>
      <c r="R3646" t="s">
        <v>271</v>
      </c>
      <c r="S3646">
        <v>60</v>
      </c>
      <c r="T3646">
        <v>60</v>
      </c>
      <c r="U3646">
        <v>60</v>
      </c>
      <c r="V3646">
        <v>87</v>
      </c>
      <c r="W3646">
        <v>38</v>
      </c>
      <c r="X3646">
        <v>26</v>
      </c>
      <c r="Y3646">
        <v>35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34</v>
      </c>
      <c r="AF3646">
        <v>220</v>
      </c>
      <c r="AG3646">
        <v>0</v>
      </c>
      <c r="AH3646">
        <v>1061</v>
      </c>
      <c r="AI3646">
        <v>533</v>
      </c>
      <c r="AJ3646">
        <v>549</v>
      </c>
      <c r="AK3646">
        <v>487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722</v>
      </c>
      <c r="AR3646">
        <v>3352</v>
      </c>
      <c r="AS3646">
        <v>0</v>
      </c>
      <c r="AT3646">
        <v>459</v>
      </c>
      <c r="AU3646">
        <v>152</v>
      </c>
      <c r="AV3646">
        <v>15</v>
      </c>
      <c r="AW3646">
        <v>723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963</v>
      </c>
      <c r="BD3646">
        <v>2312</v>
      </c>
      <c r="BE3646">
        <v>3280481</v>
      </c>
      <c r="BF3646">
        <v>1407842</v>
      </c>
      <c r="BG3646">
        <v>1872473</v>
      </c>
      <c r="BH3646">
        <v>1320936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1410850</v>
      </c>
      <c r="BO3646">
        <v>9292582</v>
      </c>
      <c r="BP3646">
        <v>84436</v>
      </c>
      <c r="BQ3646">
        <v>122268</v>
      </c>
      <c r="BR3646">
        <v>3191</v>
      </c>
      <c r="BS3646">
        <v>154446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321676</v>
      </c>
      <c r="BZ3646">
        <v>686017</v>
      </c>
      <c r="CA3646">
        <v>30665</v>
      </c>
      <c r="CB3646">
        <v>1095480</v>
      </c>
      <c r="CC3646">
        <v>467423</v>
      </c>
      <c r="CD3646">
        <v>537058</v>
      </c>
      <c r="CE3646">
        <v>835001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920741</v>
      </c>
      <c r="CQ3646">
        <v>3886368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2238772</v>
      </c>
      <c r="CX3646">
        <v>1062687</v>
      </c>
      <c r="CY3646">
        <v>1338606</v>
      </c>
      <c r="CZ3646">
        <v>640381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811785</v>
      </c>
      <c r="DG3646">
        <v>6092231</v>
      </c>
      <c r="DH3646">
        <v>293038</v>
      </c>
      <c r="DI3646">
        <v>4114145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34688</v>
      </c>
      <c r="DQ3646">
        <v>500934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</row>
    <row r="3647" spans="1:134" x14ac:dyDescent="0.25">
      <c r="A3647">
        <v>106364121</v>
      </c>
      <c r="B3647" t="s">
        <v>2163</v>
      </c>
      <c r="C3647">
        <v>2017</v>
      </c>
      <c r="D3647">
        <v>3</v>
      </c>
      <c r="E3647" s="1">
        <v>42742</v>
      </c>
      <c r="F3647" s="1">
        <v>43008</v>
      </c>
      <c r="G3647" t="s">
        <v>135</v>
      </c>
      <c r="H3647" t="s">
        <v>213</v>
      </c>
      <c r="I3647">
        <v>12</v>
      </c>
      <c r="J3647">
        <v>1209</v>
      </c>
      <c r="K3647" t="s">
        <v>172</v>
      </c>
      <c r="L3647" t="s">
        <v>138</v>
      </c>
      <c r="M3647" t="str">
        <f t="shared" si="103"/>
        <v>Teaching</v>
      </c>
      <c r="N3647" t="s">
        <v>268</v>
      </c>
      <c r="O3647" t="s">
        <v>269</v>
      </c>
      <c r="P3647" t="s">
        <v>270</v>
      </c>
      <c r="Q3647">
        <v>92411</v>
      </c>
      <c r="R3647" t="s">
        <v>271</v>
      </c>
      <c r="S3647">
        <v>60</v>
      </c>
      <c r="T3647">
        <v>60</v>
      </c>
      <c r="U3647">
        <v>60</v>
      </c>
      <c r="V3647">
        <v>103</v>
      </c>
      <c r="W3647">
        <v>21</v>
      </c>
      <c r="X3647">
        <v>30</v>
      </c>
      <c r="Y3647">
        <v>54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38</v>
      </c>
      <c r="AF3647">
        <v>246</v>
      </c>
      <c r="AG3647">
        <v>0</v>
      </c>
      <c r="AH3647">
        <v>1210</v>
      </c>
      <c r="AI3647">
        <v>369</v>
      </c>
      <c r="AJ3647">
        <v>632</v>
      </c>
      <c r="AK3647">
        <v>67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698</v>
      </c>
      <c r="AR3647">
        <v>3579</v>
      </c>
      <c r="AS3647">
        <v>0</v>
      </c>
      <c r="AT3647">
        <v>237</v>
      </c>
      <c r="AU3647">
        <v>301</v>
      </c>
      <c r="AV3647">
        <v>61</v>
      </c>
      <c r="AW3647">
        <v>76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1207</v>
      </c>
      <c r="BD3647">
        <v>2566</v>
      </c>
      <c r="BE3647">
        <v>3214484</v>
      </c>
      <c r="BF3647">
        <v>1554105</v>
      </c>
      <c r="BG3647">
        <v>1735558</v>
      </c>
      <c r="BH3647">
        <v>1779068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900026</v>
      </c>
      <c r="BO3647">
        <v>9183241</v>
      </c>
      <c r="BP3647">
        <v>80535</v>
      </c>
      <c r="BQ3647">
        <v>69186</v>
      </c>
      <c r="BR3647">
        <v>11543</v>
      </c>
      <c r="BS3647">
        <v>164027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214585</v>
      </c>
      <c r="BZ3647">
        <v>539876</v>
      </c>
      <c r="CA3647">
        <v>33489</v>
      </c>
      <c r="CB3647">
        <v>886981</v>
      </c>
      <c r="CC3647">
        <v>329321</v>
      </c>
      <c r="CD3647">
        <v>578355</v>
      </c>
      <c r="CE3647">
        <v>105864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929862</v>
      </c>
      <c r="CQ3647">
        <v>3816648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2374549</v>
      </c>
      <c r="CX3647">
        <v>1293970</v>
      </c>
      <c r="CY3647">
        <v>1168746</v>
      </c>
      <c r="CZ3647">
        <v>884455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184749</v>
      </c>
      <c r="DG3647">
        <v>5906469</v>
      </c>
      <c r="DH3647">
        <v>26752</v>
      </c>
      <c r="DI3647">
        <v>4460087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25464</v>
      </c>
      <c r="DQ3647">
        <v>47675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</row>
    <row r="3648" spans="1:134" x14ac:dyDescent="0.25">
      <c r="A3648">
        <v>106364121</v>
      </c>
      <c r="B3648" t="s">
        <v>267</v>
      </c>
      <c r="C3648">
        <v>2017</v>
      </c>
      <c r="D3648">
        <v>1</v>
      </c>
      <c r="E3648" s="1">
        <v>42736</v>
      </c>
      <c r="F3648" s="1">
        <v>42825</v>
      </c>
      <c r="G3648" t="s">
        <v>135</v>
      </c>
      <c r="H3648" t="s">
        <v>213</v>
      </c>
      <c r="I3648">
        <v>12</v>
      </c>
      <c r="J3648">
        <v>1209</v>
      </c>
      <c r="K3648" t="s">
        <v>172</v>
      </c>
      <c r="L3648" t="s">
        <v>138</v>
      </c>
      <c r="M3648" t="str">
        <f t="shared" si="103"/>
        <v>Teaching</v>
      </c>
      <c r="N3648" t="s">
        <v>268</v>
      </c>
      <c r="O3648" t="s">
        <v>269</v>
      </c>
      <c r="P3648" t="s">
        <v>270</v>
      </c>
      <c r="Q3648">
        <v>92411</v>
      </c>
      <c r="R3648" t="s">
        <v>271</v>
      </c>
      <c r="S3648">
        <v>60</v>
      </c>
      <c r="T3648">
        <v>60</v>
      </c>
      <c r="U3648">
        <v>60</v>
      </c>
      <c r="V3648">
        <v>69</v>
      </c>
      <c r="W3648">
        <v>33</v>
      </c>
      <c r="X3648">
        <v>33</v>
      </c>
      <c r="Y3648">
        <v>51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18</v>
      </c>
      <c r="AF3648">
        <v>204</v>
      </c>
      <c r="AG3648">
        <v>0</v>
      </c>
      <c r="AH3648">
        <v>1122</v>
      </c>
      <c r="AI3648">
        <v>467</v>
      </c>
      <c r="AJ3648">
        <v>522</v>
      </c>
      <c r="AK3648">
        <v>799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449</v>
      </c>
      <c r="AR3648">
        <v>3359</v>
      </c>
      <c r="AS3648">
        <v>0</v>
      </c>
      <c r="AT3648">
        <v>724</v>
      </c>
      <c r="AU3648">
        <v>453</v>
      </c>
      <c r="AV3648">
        <v>27</v>
      </c>
      <c r="AW3648">
        <v>582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994</v>
      </c>
      <c r="BD3648">
        <v>2780</v>
      </c>
      <c r="BE3648">
        <v>3317895</v>
      </c>
      <c r="BF3648">
        <v>1255158</v>
      </c>
      <c r="BG3648">
        <v>1205745</v>
      </c>
      <c r="BH3648">
        <v>1977812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1150896</v>
      </c>
      <c r="BO3648">
        <v>8907506</v>
      </c>
      <c r="BP3648">
        <v>238354</v>
      </c>
      <c r="BQ3648">
        <v>149213</v>
      </c>
      <c r="BR3648">
        <v>8825</v>
      </c>
      <c r="BS3648">
        <v>191725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327449</v>
      </c>
      <c r="BZ3648">
        <v>915566</v>
      </c>
      <c r="CA3648">
        <v>44492</v>
      </c>
      <c r="CB3648">
        <v>880760</v>
      </c>
      <c r="CC3648">
        <v>428987</v>
      </c>
      <c r="CD3648">
        <v>456828</v>
      </c>
      <c r="CE3648">
        <v>867954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464345</v>
      </c>
      <c r="CQ3648">
        <v>3143366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2658916</v>
      </c>
      <c r="CX3648">
        <v>969115</v>
      </c>
      <c r="CY3648">
        <v>751719</v>
      </c>
      <c r="CZ3648">
        <v>1291704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1008252</v>
      </c>
      <c r="DG3648">
        <v>6679706</v>
      </c>
      <c r="DH3648">
        <v>12128</v>
      </c>
      <c r="DI3648">
        <v>4101102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64119</v>
      </c>
      <c r="DQ3648">
        <v>469951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</row>
    <row r="3649" spans="1:134" x14ac:dyDescent="0.25">
      <c r="A3649">
        <v>106364121</v>
      </c>
      <c r="B3649" t="s">
        <v>2163</v>
      </c>
      <c r="C3649">
        <v>2018</v>
      </c>
      <c r="D3649">
        <v>4</v>
      </c>
      <c r="E3649" s="1">
        <v>43110</v>
      </c>
      <c r="F3649" s="1">
        <v>43465</v>
      </c>
      <c r="G3649" t="s">
        <v>135</v>
      </c>
      <c r="H3649" t="s">
        <v>213</v>
      </c>
      <c r="I3649">
        <v>0</v>
      </c>
      <c r="J3649">
        <v>1209</v>
      </c>
      <c r="K3649" t="s">
        <v>172</v>
      </c>
      <c r="L3649" t="s">
        <v>138</v>
      </c>
      <c r="M3649" t="str">
        <f t="shared" si="103"/>
        <v>Teaching</v>
      </c>
      <c r="N3649" t="s">
        <v>2164</v>
      </c>
      <c r="O3649" t="s">
        <v>269</v>
      </c>
      <c r="P3649" t="s">
        <v>270</v>
      </c>
      <c r="Q3649">
        <v>92411</v>
      </c>
      <c r="R3649" t="s">
        <v>271</v>
      </c>
      <c r="S3649">
        <v>60</v>
      </c>
      <c r="T3649">
        <v>60</v>
      </c>
      <c r="U3649">
        <v>60</v>
      </c>
      <c r="V3649">
        <v>68</v>
      </c>
      <c r="W3649">
        <v>30</v>
      </c>
      <c r="X3649">
        <v>39</v>
      </c>
      <c r="Y3649">
        <v>54</v>
      </c>
      <c r="Z3649">
        <v>0</v>
      </c>
      <c r="AA3649">
        <v>0</v>
      </c>
      <c r="AB3649">
        <v>31</v>
      </c>
      <c r="AC3649">
        <v>0</v>
      </c>
      <c r="AD3649">
        <v>0</v>
      </c>
      <c r="AE3649">
        <v>0</v>
      </c>
      <c r="AF3649">
        <v>222</v>
      </c>
      <c r="AG3649">
        <v>0</v>
      </c>
      <c r="AH3649">
        <v>856</v>
      </c>
      <c r="AI3649">
        <v>435</v>
      </c>
      <c r="AJ3649">
        <v>561</v>
      </c>
      <c r="AK3649">
        <v>799</v>
      </c>
      <c r="AL3649">
        <v>0</v>
      </c>
      <c r="AM3649">
        <v>0</v>
      </c>
      <c r="AN3649">
        <v>706</v>
      </c>
      <c r="AO3649">
        <v>0</v>
      </c>
      <c r="AP3649">
        <v>0</v>
      </c>
      <c r="AQ3649">
        <v>0</v>
      </c>
      <c r="AR3649">
        <v>3357</v>
      </c>
      <c r="AS3649">
        <v>0</v>
      </c>
      <c r="AT3649">
        <v>397</v>
      </c>
      <c r="AU3649">
        <v>219</v>
      </c>
      <c r="AV3649">
        <v>16</v>
      </c>
      <c r="AW3649">
        <v>869</v>
      </c>
      <c r="AX3649">
        <v>0</v>
      </c>
      <c r="AY3649">
        <v>0</v>
      </c>
      <c r="AZ3649">
        <v>1225</v>
      </c>
      <c r="BA3649">
        <v>0</v>
      </c>
      <c r="BB3649">
        <v>0</v>
      </c>
      <c r="BC3649">
        <v>0</v>
      </c>
      <c r="BD3649">
        <v>2726</v>
      </c>
      <c r="BE3649">
        <v>2724383</v>
      </c>
      <c r="BF3649">
        <v>1102472</v>
      </c>
      <c r="BG3649">
        <v>1289641</v>
      </c>
      <c r="BH3649">
        <v>1584362</v>
      </c>
      <c r="BI3649">
        <v>0</v>
      </c>
      <c r="BJ3649">
        <v>0</v>
      </c>
      <c r="BK3649">
        <v>2300906</v>
      </c>
      <c r="BL3649">
        <v>0</v>
      </c>
      <c r="BM3649">
        <v>0</v>
      </c>
      <c r="BN3649">
        <v>0</v>
      </c>
      <c r="BO3649">
        <v>9001764</v>
      </c>
      <c r="BP3649">
        <v>173735</v>
      </c>
      <c r="BQ3649">
        <v>72636</v>
      </c>
      <c r="BR3649">
        <v>7476</v>
      </c>
      <c r="BS3649">
        <v>197423</v>
      </c>
      <c r="BT3649">
        <v>0</v>
      </c>
      <c r="BU3649">
        <v>0</v>
      </c>
      <c r="BV3649">
        <v>418601</v>
      </c>
      <c r="BW3649">
        <v>0</v>
      </c>
      <c r="BX3649">
        <v>0</v>
      </c>
      <c r="BY3649">
        <v>0</v>
      </c>
      <c r="BZ3649">
        <v>869871</v>
      </c>
      <c r="CA3649">
        <v>124934</v>
      </c>
      <c r="CB3649">
        <v>1154197</v>
      </c>
      <c r="CC3649">
        <v>464328</v>
      </c>
      <c r="CD3649">
        <v>633756</v>
      </c>
      <c r="CE3649">
        <v>895186</v>
      </c>
      <c r="CF3649">
        <v>0</v>
      </c>
      <c r="CG3649">
        <v>0</v>
      </c>
      <c r="CH3649">
        <v>0</v>
      </c>
      <c r="CI3649">
        <v>1434456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4706857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1618987</v>
      </c>
      <c r="CX3649">
        <v>710780</v>
      </c>
      <c r="CY3649">
        <v>663361</v>
      </c>
      <c r="CZ3649">
        <v>886599</v>
      </c>
      <c r="DA3649">
        <v>0</v>
      </c>
      <c r="DB3649">
        <v>0</v>
      </c>
      <c r="DC3649">
        <v>1285051</v>
      </c>
      <c r="DD3649">
        <v>0</v>
      </c>
      <c r="DE3649">
        <v>0</v>
      </c>
      <c r="DF3649">
        <v>0</v>
      </c>
      <c r="DG3649">
        <v>5164778</v>
      </c>
      <c r="DH3649">
        <v>5517</v>
      </c>
      <c r="DI3649">
        <v>4793939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24276</v>
      </c>
      <c r="DQ3649">
        <v>487118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</row>
    <row r="3650" spans="1:134" x14ac:dyDescent="0.25">
      <c r="A3650">
        <v>106364144</v>
      </c>
      <c r="B3650" t="s">
        <v>527</v>
      </c>
      <c r="C3650">
        <v>2018</v>
      </c>
      <c r="D3650">
        <v>3</v>
      </c>
      <c r="E3650" s="1">
        <v>43107</v>
      </c>
      <c r="F3650" s="1">
        <v>43373</v>
      </c>
      <c r="G3650" t="s">
        <v>135</v>
      </c>
      <c r="H3650" t="s">
        <v>213</v>
      </c>
      <c r="I3650">
        <v>0</v>
      </c>
      <c r="J3650">
        <v>1211</v>
      </c>
      <c r="K3650" t="s">
        <v>188</v>
      </c>
      <c r="L3650" t="s">
        <v>138</v>
      </c>
      <c r="M3650" t="str">
        <f t="shared" si="103"/>
        <v>Rural</v>
      </c>
      <c r="N3650" t="s">
        <v>2239</v>
      </c>
      <c r="O3650" t="s">
        <v>529</v>
      </c>
      <c r="P3650" t="s">
        <v>530</v>
      </c>
      <c r="Q3650">
        <v>92395</v>
      </c>
      <c r="R3650" t="s">
        <v>531</v>
      </c>
      <c r="S3650">
        <v>148</v>
      </c>
      <c r="T3650">
        <v>148</v>
      </c>
      <c r="U3650">
        <v>148</v>
      </c>
      <c r="V3650">
        <v>601</v>
      </c>
      <c r="W3650">
        <v>637</v>
      </c>
      <c r="X3650">
        <v>178</v>
      </c>
      <c r="Y3650">
        <v>674</v>
      </c>
      <c r="Z3650">
        <v>0</v>
      </c>
      <c r="AA3650">
        <v>0</v>
      </c>
      <c r="AB3650">
        <v>267</v>
      </c>
      <c r="AC3650">
        <v>105</v>
      </c>
      <c r="AD3650">
        <v>0</v>
      </c>
      <c r="AE3650">
        <v>66</v>
      </c>
      <c r="AF3650">
        <v>2528</v>
      </c>
      <c r="AG3650">
        <v>0</v>
      </c>
      <c r="AH3650">
        <v>3129</v>
      </c>
      <c r="AI3650">
        <v>2300</v>
      </c>
      <c r="AJ3650">
        <v>807</v>
      </c>
      <c r="AK3650">
        <v>2587</v>
      </c>
      <c r="AL3650">
        <v>0</v>
      </c>
      <c r="AM3650">
        <v>0</v>
      </c>
      <c r="AN3650">
        <v>1022</v>
      </c>
      <c r="AO3650">
        <v>270</v>
      </c>
      <c r="AP3650">
        <v>0</v>
      </c>
      <c r="AQ3650">
        <v>95</v>
      </c>
      <c r="AR3650">
        <v>10210</v>
      </c>
      <c r="AS3650">
        <v>0</v>
      </c>
      <c r="AT3650">
        <v>2922</v>
      </c>
      <c r="AU3650">
        <v>2332</v>
      </c>
      <c r="AV3650">
        <v>1108</v>
      </c>
      <c r="AW3650">
        <v>5041</v>
      </c>
      <c r="AX3650">
        <v>0</v>
      </c>
      <c r="AY3650">
        <v>0</v>
      </c>
      <c r="AZ3650">
        <v>1943</v>
      </c>
      <c r="BA3650">
        <v>1074</v>
      </c>
      <c r="BB3650">
        <v>0</v>
      </c>
      <c r="BC3650">
        <v>2480</v>
      </c>
      <c r="BD3650">
        <v>16900</v>
      </c>
      <c r="BE3650">
        <v>47996727</v>
      </c>
      <c r="BF3650">
        <v>42989239</v>
      </c>
      <c r="BG3650">
        <v>11543778</v>
      </c>
      <c r="BH3650">
        <v>36018643</v>
      </c>
      <c r="BI3650">
        <v>0</v>
      </c>
      <c r="BJ3650">
        <v>0</v>
      </c>
      <c r="BK3650">
        <v>15719764</v>
      </c>
      <c r="BL3650">
        <v>5242355</v>
      </c>
      <c r="BM3650">
        <v>0</v>
      </c>
      <c r="BN3650">
        <v>870265</v>
      </c>
      <c r="BO3650">
        <v>160380771</v>
      </c>
      <c r="BP3650">
        <v>12819395</v>
      </c>
      <c r="BQ3650">
        <v>12002424</v>
      </c>
      <c r="BR3650">
        <v>4321712</v>
      </c>
      <c r="BS3650">
        <v>22493463</v>
      </c>
      <c r="BT3650">
        <v>0</v>
      </c>
      <c r="BU3650">
        <v>0</v>
      </c>
      <c r="BV3650">
        <v>8713907</v>
      </c>
      <c r="BW3650">
        <v>5065157</v>
      </c>
      <c r="BX3650">
        <v>0</v>
      </c>
      <c r="BY3650">
        <v>3560213</v>
      </c>
      <c r="BZ3650">
        <v>68976271</v>
      </c>
      <c r="CA3650">
        <v>4225360</v>
      </c>
      <c r="CB3650">
        <v>56449881</v>
      </c>
      <c r="CC3650">
        <v>46846911</v>
      </c>
      <c r="CD3650">
        <v>11064681</v>
      </c>
      <c r="CE3650">
        <v>46969333</v>
      </c>
      <c r="CF3650">
        <v>-919277</v>
      </c>
      <c r="CG3650">
        <v>0</v>
      </c>
      <c r="CH3650">
        <v>0</v>
      </c>
      <c r="CI3650">
        <v>15986417</v>
      </c>
      <c r="CJ3650">
        <v>3569552</v>
      </c>
      <c r="CK3650">
        <v>0</v>
      </c>
      <c r="CL3650">
        <v>43973</v>
      </c>
      <c r="CM3650">
        <v>0</v>
      </c>
      <c r="CN3650">
        <v>0</v>
      </c>
      <c r="CO3650">
        <v>0</v>
      </c>
      <c r="CP3650">
        <v>39288</v>
      </c>
      <c r="CQ3650">
        <v>184276119</v>
      </c>
      <c r="CR3650">
        <v>2078579</v>
      </c>
      <c r="CS3650">
        <v>0</v>
      </c>
      <c r="CT3650">
        <v>0</v>
      </c>
      <c r="CU3650">
        <v>0</v>
      </c>
      <c r="CV3650">
        <v>2078579</v>
      </c>
      <c r="CW3650">
        <v>4366241</v>
      </c>
      <c r="CX3650">
        <v>10223331</v>
      </c>
      <c r="CY3650">
        <v>5720086</v>
      </c>
      <c r="CZ3650">
        <v>11542773</v>
      </c>
      <c r="DA3650">
        <v>0</v>
      </c>
      <c r="DB3650">
        <v>0</v>
      </c>
      <c r="DC3650">
        <v>8447254</v>
      </c>
      <c r="DD3650">
        <v>6737960</v>
      </c>
      <c r="DE3650">
        <v>0</v>
      </c>
      <c r="DF3650">
        <v>121857</v>
      </c>
      <c r="DG3650">
        <v>47159502</v>
      </c>
      <c r="DH3650">
        <v>-54387</v>
      </c>
      <c r="DI3650">
        <v>36174058</v>
      </c>
      <c r="DJ3650">
        <v>0</v>
      </c>
      <c r="DK3650">
        <v>-133022</v>
      </c>
      <c r="DL3650">
        <v>0</v>
      </c>
      <c r="DM3650">
        <v>0</v>
      </c>
      <c r="DN3650">
        <v>0</v>
      </c>
      <c r="DO3650">
        <v>0</v>
      </c>
      <c r="DP3650">
        <v>487734</v>
      </c>
      <c r="DQ3650">
        <v>75150100</v>
      </c>
      <c r="DR3650">
        <v>0</v>
      </c>
      <c r="DS3650">
        <v>31</v>
      </c>
      <c r="DT3650">
        <v>89</v>
      </c>
      <c r="DU3650">
        <v>145</v>
      </c>
      <c r="DV3650">
        <v>1914477</v>
      </c>
      <c r="DW3650">
        <v>763315</v>
      </c>
      <c r="DX3650">
        <v>549869</v>
      </c>
      <c r="DY3650">
        <v>0</v>
      </c>
      <c r="DZ3650">
        <v>0</v>
      </c>
      <c r="EA3650">
        <v>2127922</v>
      </c>
      <c r="EB3650">
        <v>3091377</v>
      </c>
      <c r="EC3650">
        <v>2240127</v>
      </c>
      <c r="ED3650">
        <v>4135422</v>
      </c>
    </row>
    <row r="3651" spans="1:134" x14ac:dyDescent="0.25">
      <c r="A3651">
        <v>106364144</v>
      </c>
      <c r="B3651" t="s">
        <v>527</v>
      </c>
      <c r="C3651">
        <v>2017</v>
      </c>
      <c r="D3651">
        <v>2</v>
      </c>
      <c r="E3651" s="1">
        <v>42739</v>
      </c>
      <c r="F3651" s="1">
        <v>42916</v>
      </c>
      <c r="G3651" t="s">
        <v>135</v>
      </c>
      <c r="H3651" t="s">
        <v>213</v>
      </c>
      <c r="I3651">
        <v>12</v>
      </c>
      <c r="J3651">
        <v>1211</v>
      </c>
      <c r="K3651" t="s">
        <v>188</v>
      </c>
      <c r="L3651" t="s">
        <v>138</v>
      </c>
      <c r="M3651" t="str">
        <f t="shared" si="103"/>
        <v>Teaching</v>
      </c>
      <c r="N3651" t="s">
        <v>528</v>
      </c>
      <c r="O3651" t="s">
        <v>529</v>
      </c>
      <c r="P3651" t="s">
        <v>530</v>
      </c>
      <c r="Q3651">
        <v>92395</v>
      </c>
      <c r="R3651" t="s">
        <v>531</v>
      </c>
      <c r="S3651">
        <v>148</v>
      </c>
      <c r="T3651">
        <v>148</v>
      </c>
      <c r="U3651">
        <v>148</v>
      </c>
      <c r="V3651">
        <v>740</v>
      </c>
      <c r="W3651">
        <v>592</v>
      </c>
      <c r="X3651">
        <v>170</v>
      </c>
      <c r="Y3651">
        <v>742</v>
      </c>
      <c r="Z3651">
        <v>0</v>
      </c>
      <c r="AA3651">
        <v>0</v>
      </c>
      <c r="AB3651">
        <v>171</v>
      </c>
      <c r="AC3651">
        <v>109</v>
      </c>
      <c r="AD3651">
        <v>0</v>
      </c>
      <c r="AE3651">
        <v>73</v>
      </c>
      <c r="AF3651">
        <v>2597</v>
      </c>
      <c r="AG3651">
        <v>0</v>
      </c>
      <c r="AH3651">
        <v>3151</v>
      </c>
      <c r="AI3651">
        <v>1899</v>
      </c>
      <c r="AJ3651">
        <v>837</v>
      </c>
      <c r="AK3651">
        <v>2527</v>
      </c>
      <c r="AL3651">
        <v>0</v>
      </c>
      <c r="AM3651">
        <v>0</v>
      </c>
      <c r="AN3651">
        <v>614</v>
      </c>
      <c r="AO3651">
        <v>285</v>
      </c>
      <c r="AP3651">
        <v>0</v>
      </c>
      <c r="AQ3651">
        <v>74</v>
      </c>
      <c r="AR3651">
        <v>9387</v>
      </c>
      <c r="AS3651">
        <v>0</v>
      </c>
      <c r="AT3651">
        <v>3531</v>
      </c>
      <c r="AU3651">
        <v>2249</v>
      </c>
      <c r="AV3651">
        <v>1193</v>
      </c>
      <c r="AW3651">
        <v>5459</v>
      </c>
      <c r="AX3651">
        <v>0</v>
      </c>
      <c r="AY3651">
        <v>0</v>
      </c>
      <c r="AZ3651">
        <v>1979</v>
      </c>
      <c r="BA3651">
        <v>1331</v>
      </c>
      <c r="BB3651">
        <v>0</v>
      </c>
      <c r="BC3651">
        <v>2691</v>
      </c>
      <c r="BD3651">
        <v>18433</v>
      </c>
      <c r="BE3651">
        <v>36956998</v>
      </c>
      <c r="BF3651">
        <v>25715728</v>
      </c>
      <c r="BG3651">
        <v>7949013</v>
      </c>
      <c r="BH3651">
        <v>28533481</v>
      </c>
      <c r="BI3651">
        <v>0</v>
      </c>
      <c r="BJ3651">
        <v>0</v>
      </c>
      <c r="BK3651">
        <v>8062750</v>
      </c>
      <c r="BL3651">
        <v>4539376</v>
      </c>
      <c r="BM3651">
        <v>0</v>
      </c>
      <c r="BN3651">
        <v>594669</v>
      </c>
      <c r="BO3651">
        <v>112352015</v>
      </c>
      <c r="BP3651">
        <v>10068903</v>
      </c>
      <c r="BQ3651">
        <v>7787593</v>
      </c>
      <c r="BR3651">
        <v>2869135</v>
      </c>
      <c r="BS3651">
        <v>15330763</v>
      </c>
      <c r="BT3651">
        <v>0</v>
      </c>
      <c r="BU3651">
        <v>0</v>
      </c>
      <c r="BV3651">
        <v>6385133</v>
      </c>
      <c r="BW3651">
        <v>4200430</v>
      </c>
      <c r="BX3651">
        <v>0</v>
      </c>
      <c r="BY3651">
        <v>2534122</v>
      </c>
      <c r="BZ3651">
        <v>49176079</v>
      </c>
      <c r="CA3651">
        <v>3070406</v>
      </c>
      <c r="CB3651">
        <v>35196761</v>
      </c>
      <c r="CC3651">
        <v>29039329</v>
      </c>
      <c r="CD3651">
        <v>6080715</v>
      </c>
      <c r="CE3651">
        <v>35241912</v>
      </c>
      <c r="CF3651">
        <v>-169959</v>
      </c>
      <c r="CG3651">
        <v>0</v>
      </c>
      <c r="CH3651">
        <v>0</v>
      </c>
      <c r="CI3651">
        <v>11598634</v>
      </c>
      <c r="CJ3651">
        <v>4832744</v>
      </c>
      <c r="CK3651">
        <v>0</v>
      </c>
      <c r="CL3651">
        <v>28712</v>
      </c>
      <c r="CM3651">
        <v>0</v>
      </c>
      <c r="CN3651">
        <v>0</v>
      </c>
      <c r="CO3651">
        <v>0</v>
      </c>
      <c r="CP3651">
        <v>25109</v>
      </c>
      <c r="CQ3651">
        <v>124944363</v>
      </c>
      <c r="CR3651">
        <v>1947118</v>
      </c>
      <c r="CS3651">
        <v>0</v>
      </c>
      <c r="CT3651">
        <v>0</v>
      </c>
      <c r="CU3651">
        <v>0</v>
      </c>
      <c r="CV3651">
        <v>1947118</v>
      </c>
      <c r="CW3651">
        <v>11829140</v>
      </c>
      <c r="CX3651">
        <v>6411110</v>
      </c>
      <c r="CY3651">
        <v>4907392</v>
      </c>
      <c r="CZ3651">
        <v>8622332</v>
      </c>
      <c r="DA3651">
        <v>0</v>
      </c>
      <c r="DB3651">
        <v>0</v>
      </c>
      <c r="DC3651">
        <v>2849249</v>
      </c>
      <c r="DD3651">
        <v>3907062</v>
      </c>
      <c r="DE3651">
        <v>0</v>
      </c>
      <c r="DF3651">
        <v>4564</v>
      </c>
      <c r="DG3651">
        <v>38530849</v>
      </c>
      <c r="DH3651">
        <v>271049</v>
      </c>
      <c r="DI3651">
        <v>32389545</v>
      </c>
      <c r="DJ3651">
        <v>0</v>
      </c>
      <c r="DK3651">
        <v>-119022</v>
      </c>
      <c r="DL3651">
        <v>0</v>
      </c>
      <c r="DM3651">
        <v>0</v>
      </c>
      <c r="DN3651">
        <v>0</v>
      </c>
      <c r="DO3651">
        <v>0</v>
      </c>
      <c r="DP3651">
        <v>572143</v>
      </c>
      <c r="DQ3651">
        <v>80703801</v>
      </c>
      <c r="DR3651">
        <v>0</v>
      </c>
      <c r="DS3651">
        <v>32</v>
      </c>
      <c r="DT3651">
        <v>123</v>
      </c>
      <c r="DU3651">
        <v>244</v>
      </c>
      <c r="DV3651">
        <v>1487870</v>
      </c>
      <c r="DW3651">
        <v>887626</v>
      </c>
      <c r="DX3651">
        <v>1490985</v>
      </c>
      <c r="DY3651">
        <v>0</v>
      </c>
      <c r="DZ3651">
        <v>0</v>
      </c>
      <c r="EA3651">
        <v>884511</v>
      </c>
      <c r="EB3651">
        <v>2151011</v>
      </c>
      <c r="EC3651">
        <v>2480077</v>
      </c>
      <c r="ED3651">
        <v>1101010</v>
      </c>
    </row>
    <row r="3652" spans="1:134" x14ac:dyDescent="0.25">
      <c r="A3652">
        <v>106364144</v>
      </c>
      <c r="B3652" t="s">
        <v>527</v>
      </c>
      <c r="C3652">
        <v>2016</v>
      </c>
      <c r="D3652">
        <v>4</v>
      </c>
      <c r="E3652" s="1">
        <v>42379</v>
      </c>
      <c r="F3652" s="1">
        <v>42735</v>
      </c>
      <c r="G3652" t="s">
        <v>135</v>
      </c>
      <c r="H3652" t="s">
        <v>213</v>
      </c>
      <c r="I3652">
        <v>12</v>
      </c>
      <c r="J3652">
        <v>1211</v>
      </c>
      <c r="K3652" t="s">
        <v>188</v>
      </c>
      <c r="L3652" t="s">
        <v>138</v>
      </c>
      <c r="M3652" t="str">
        <f t="shared" si="103"/>
        <v>Teaching</v>
      </c>
      <c r="N3652" t="s">
        <v>528</v>
      </c>
      <c r="O3652" t="s">
        <v>529</v>
      </c>
      <c r="P3652" t="s">
        <v>530</v>
      </c>
      <c r="Q3652">
        <v>92395</v>
      </c>
      <c r="R3652" t="s">
        <v>531</v>
      </c>
      <c r="S3652">
        <v>148</v>
      </c>
      <c r="T3652">
        <v>148</v>
      </c>
      <c r="U3652">
        <v>148</v>
      </c>
      <c r="V3652">
        <v>678</v>
      </c>
      <c r="W3652">
        <v>573</v>
      </c>
      <c r="X3652">
        <v>212</v>
      </c>
      <c r="Y3652">
        <v>719</v>
      </c>
      <c r="Z3652">
        <v>0</v>
      </c>
      <c r="AA3652">
        <v>0</v>
      </c>
      <c r="AB3652">
        <v>183</v>
      </c>
      <c r="AC3652">
        <v>124</v>
      </c>
      <c r="AD3652">
        <v>0</v>
      </c>
      <c r="AE3652">
        <v>59</v>
      </c>
      <c r="AF3652">
        <v>2548</v>
      </c>
      <c r="AG3652">
        <v>0</v>
      </c>
      <c r="AH3652">
        <v>2805</v>
      </c>
      <c r="AI3652">
        <v>1825</v>
      </c>
      <c r="AJ3652">
        <v>814</v>
      </c>
      <c r="AK3652">
        <v>2393</v>
      </c>
      <c r="AL3652">
        <v>0</v>
      </c>
      <c r="AM3652">
        <v>0</v>
      </c>
      <c r="AN3652">
        <v>493</v>
      </c>
      <c r="AO3652">
        <v>257</v>
      </c>
      <c r="AP3652">
        <v>0</v>
      </c>
      <c r="AQ3652">
        <v>46</v>
      </c>
      <c r="AR3652">
        <v>8633</v>
      </c>
      <c r="AS3652">
        <v>0</v>
      </c>
      <c r="AT3652">
        <v>3111</v>
      </c>
      <c r="AU3652">
        <v>1843</v>
      </c>
      <c r="AV3652">
        <v>1133</v>
      </c>
      <c r="AW3652">
        <v>4866</v>
      </c>
      <c r="AX3652">
        <v>0</v>
      </c>
      <c r="AY3652">
        <v>0</v>
      </c>
      <c r="AZ3652">
        <v>1804</v>
      </c>
      <c r="BA3652">
        <v>1213</v>
      </c>
      <c r="BB3652">
        <v>0</v>
      </c>
      <c r="BC3652">
        <v>2504</v>
      </c>
      <c r="BD3652">
        <v>16474</v>
      </c>
      <c r="BE3652">
        <v>32196292</v>
      </c>
      <c r="BF3652">
        <v>20113505</v>
      </c>
      <c r="BG3652">
        <v>8121196</v>
      </c>
      <c r="BH3652">
        <v>24014512</v>
      </c>
      <c r="BI3652">
        <v>0</v>
      </c>
      <c r="BJ3652">
        <v>0</v>
      </c>
      <c r="BK3652">
        <v>7634882</v>
      </c>
      <c r="BL3652">
        <v>3143115</v>
      </c>
      <c r="BM3652">
        <v>0</v>
      </c>
      <c r="BN3652">
        <v>591641</v>
      </c>
      <c r="BO3652">
        <v>95815143</v>
      </c>
      <c r="BP3652">
        <v>7615398</v>
      </c>
      <c r="BQ3652">
        <v>5130337</v>
      </c>
      <c r="BR3652">
        <v>2569673</v>
      </c>
      <c r="BS3652">
        <v>11524601</v>
      </c>
      <c r="BT3652">
        <v>0</v>
      </c>
      <c r="BU3652">
        <v>0</v>
      </c>
      <c r="BV3652">
        <v>4144493</v>
      </c>
      <c r="BW3652">
        <v>3376215</v>
      </c>
      <c r="BX3652">
        <v>0</v>
      </c>
      <c r="BY3652">
        <v>1455218</v>
      </c>
      <c r="BZ3652">
        <v>35815935</v>
      </c>
      <c r="CA3652">
        <v>1638352</v>
      </c>
      <c r="CB3652">
        <v>30885317</v>
      </c>
      <c r="CC3652">
        <v>20178812</v>
      </c>
      <c r="CD3652">
        <v>6711065</v>
      </c>
      <c r="CE3652">
        <v>29660861</v>
      </c>
      <c r="CF3652">
        <v>-339919</v>
      </c>
      <c r="CG3652">
        <v>0</v>
      </c>
      <c r="CH3652">
        <v>0</v>
      </c>
      <c r="CI3652">
        <v>8190882</v>
      </c>
      <c r="CJ3652">
        <v>3922668</v>
      </c>
      <c r="CK3652">
        <v>0</v>
      </c>
      <c r="CL3652">
        <v>152294</v>
      </c>
      <c r="CM3652">
        <v>0</v>
      </c>
      <c r="CN3652">
        <v>0</v>
      </c>
      <c r="CO3652">
        <v>0</v>
      </c>
      <c r="CP3652">
        <v>17062</v>
      </c>
      <c r="CQ3652">
        <v>101017394</v>
      </c>
      <c r="CR3652">
        <v>1979516</v>
      </c>
      <c r="CS3652">
        <v>0</v>
      </c>
      <c r="CT3652">
        <v>0</v>
      </c>
      <c r="CU3652">
        <v>0</v>
      </c>
      <c r="CV3652">
        <v>1979516</v>
      </c>
      <c r="CW3652">
        <v>8926373</v>
      </c>
      <c r="CX3652">
        <v>7044546</v>
      </c>
      <c r="CY3652">
        <v>4319723</v>
      </c>
      <c r="CZ3652">
        <v>5878252</v>
      </c>
      <c r="DA3652">
        <v>0</v>
      </c>
      <c r="DB3652">
        <v>0</v>
      </c>
      <c r="DC3652">
        <v>3588493</v>
      </c>
      <c r="DD3652">
        <v>2596662</v>
      </c>
      <c r="DE3652">
        <v>0</v>
      </c>
      <c r="DF3652">
        <v>239151</v>
      </c>
      <c r="DG3652">
        <v>32593200</v>
      </c>
      <c r="DH3652">
        <v>379285</v>
      </c>
      <c r="DI3652">
        <v>31760081</v>
      </c>
      <c r="DJ3652">
        <v>0</v>
      </c>
      <c r="DK3652">
        <v>-81904</v>
      </c>
      <c r="DL3652">
        <v>0</v>
      </c>
      <c r="DM3652">
        <v>0</v>
      </c>
      <c r="DN3652">
        <v>0</v>
      </c>
      <c r="DO3652">
        <v>0</v>
      </c>
      <c r="DP3652">
        <v>414059</v>
      </c>
      <c r="DQ3652">
        <v>83064006</v>
      </c>
      <c r="DR3652">
        <v>0</v>
      </c>
      <c r="DS3652">
        <v>27</v>
      </c>
      <c r="DT3652">
        <v>89</v>
      </c>
      <c r="DU3652">
        <v>227</v>
      </c>
      <c r="DV3652">
        <v>1223731</v>
      </c>
      <c r="DW3652">
        <v>663219</v>
      </c>
      <c r="DX3652">
        <v>1343656</v>
      </c>
      <c r="DY3652">
        <v>0</v>
      </c>
      <c r="DZ3652">
        <v>0</v>
      </c>
      <c r="EA3652">
        <v>543293</v>
      </c>
      <c r="EB3652">
        <v>1502738</v>
      </c>
      <c r="EC3652">
        <v>2480077</v>
      </c>
      <c r="ED3652">
        <v>1197073</v>
      </c>
    </row>
    <row r="3653" spans="1:134" x14ac:dyDescent="0.25">
      <c r="A3653">
        <v>106364144</v>
      </c>
      <c r="B3653" t="s">
        <v>527</v>
      </c>
      <c r="C3653">
        <v>2018</v>
      </c>
      <c r="D3653">
        <v>2</v>
      </c>
      <c r="E3653" s="1">
        <v>43104</v>
      </c>
      <c r="F3653" s="1">
        <v>43281</v>
      </c>
      <c r="G3653" t="s">
        <v>135</v>
      </c>
      <c r="H3653" t="s">
        <v>213</v>
      </c>
      <c r="I3653">
        <v>0</v>
      </c>
      <c r="J3653">
        <v>1211</v>
      </c>
      <c r="K3653" t="s">
        <v>188</v>
      </c>
      <c r="L3653" t="s">
        <v>138</v>
      </c>
      <c r="M3653" t="str">
        <f t="shared" si="103"/>
        <v>Teaching</v>
      </c>
      <c r="N3653" t="s">
        <v>2239</v>
      </c>
      <c r="O3653" t="s">
        <v>529</v>
      </c>
      <c r="P3653" t="s">
        <v>530</v>
      </c>
      <c r="Q3653">
        <v>92395</v>
      </c>
      <c r="R3653" t="s">
        <v>531</v>
      </c>
      <c r="S3653">
        <v>148</v>
      </c>
      <c r="T3653">
        <v>148</v>
      </c>
      <c r="U3653">
        <v>148</v>
      </c>
      <c r="V3653">
        <v>610</v>
      </c>
      <c r="W3653">
        <v>686</v>
      </c>
      <c r="X3653">
        <v>154</v>
      </c>
      <c r="Y3653">
        <v>703</v>
      </c>
      <c r="Z3653">
        <v>0</v>
      </c>
      <c r="AA3653">
        <v>0</v>
      </c>
      <c r="AB3653">
        <v>228</v>
      </c>
      <c r="AC3653">
        <v>123</v>
      </c>
      <c r="AD3653">
        <v>0</v>
      </c>
      <c r="AE3653">
        <v>69</v>
      </c>
      <c r="AF3653">
        <v>2573</v>
      </c>
      <c r="AG3653">
        <v>0</v>
      </c>
      <c r="AH3653">
        <v>2937</v>
      </c>
      <c r="AI3653">
        <v>2507</v>
      </c>
      <c r="AJ3653">
        <v>651</v>
      </c>
      <c r="AK3653">
        <v>2672</v>
      </c>
      <c r="AL3653">
        <v>0</v>
      </c>
      <c r="AM3653">
        <v>0</v>
      </c>
      <c r="AN3653">
        <v>830</v>
      </c>
      <c r="AO3653">
        <v>339</v>
      </c>
      <c r="AP3653">
        <v>0</v>
      </c>
      <c r="AQ3653">
        <v>102</v>
      </c>
      <c r="AR3653">
        <v>10038</v>
      </c>
      <c r="AS3653">
        <v>0</v>
      </c>
      <c r="AT3653">
        <v>2993</v>
      </c>
      <c r="AU3653">
        <v>2267</v>
      </c>
      <c r="AV3653">
        <v>1040</v>
      </c>
      <c r="AW3653">
        <v>4663</v>
      </c>
      <c r="AX3653">
        <v>0</v>
      </c>
      <c r="AY3653">
        <v>0</v>
      </c>
      <c r="AZ3653">
        <v>1903</v>
      </c>
      <c r="BA3653">
        <v>1133</v>
      </c>
      <c r="BB3653">
        <v>0</v>
      </c>
      <c r="BC3653">
        <v>2564</v>
      </c>
      <c r="BD3653">
        <v>16563</v>
      </c>
      <c r="BE3653">
        <v>45126185</v>
      </c>
      <c r="BF3653">
        <v>44013546</v>
      </c>
      <c r="BG3653">
        <v>9032007</v>
      </c>
      <c r="BH3653">
        <v>38214068</v>
      </c>
      <c r="BI3653">
        <v>0</v>
      </c>
      <c r="BJ3653">
        <v>0</v>
      </c>
      <c r="BK3653">
        <v>13876712</v>
      </c>
      <c r="BL3653">
        <v>6302879</v>
      </c>
      <c r="BM3653">
        <v>0</v>
      </c>
      <c r="BN3653">
        <v>1010508</v>
      </c>
      <c r="BO3653">
        <v>157575905</v>
      </c>
      <c r="BP3653">
        <v>14016413</v>
      </c>
      <c r="BQ3653">
        <v>11973234</v>
      </c>
      <c r="BR3653">
        <v>4192951</v>
      </c>
      <c r="BS3653">
        <v>21444116</v>
      </c>
      <c r="BT3653">
        <v>0</v>
      </c>
      <c r="BU3653">
        <v>0</v>
      </c>
      <c r="BV3653">
        <v>8397469</v>
      </c>
      <c r="BW3653">
        <v>5731790</v>
      </c>
      <c r="BX3653">
        <v>0</v>
      </c>
      <c r="BY3653">
        <v>3305043</v>
      </c>
      <c r="BZ3653">
        <v>69061016</v>
      </c>
      <c r="CA3653">
        <v>4001598</v>
      </c>
      <c r="CB3653">
        <v>49971249</v>
      </c>
      <c r="CC3653">
        <v>48367099</v>
      </c>
      <c r="CD3653">
        <v>9951038</v>
      </c>
      <c r="CE3653">
        <v>47566075</v>
      </c>
      <c r="CF3653">
        <v>-410769</v>
      </c>
      <c r="CG3653">
        <v>0</v>
      </c>
      <c r="CH3653">
        <v>0</v>
      </c>
      <c r="CI3653">
        <v>16073127</v>
      </c>
      <c r="CJ3653">
        <v>6272974</v>
      </c>
      <c r="CK3653">
        <v>0</v>
      </c>
      <c r="CL3653">
        <v>54260</v>
      </c>
      <c r="CM3653">
        <v>0</v>
      </c>
      <c r="CN3653">
        <v>0</v>
      </c>
      <c r="CO3653">
        <v>0</v>
      </c>
      <c r="CP3653">
        <v>112806</v>
      </c>
      <c r="CQ3653">
        <v>181959457</v>
      </c>
      <c r="CR3653">
        <v>2226984</v>
      </c>
      <c r="CS3653">
        <v>0</v>
      </c>
      <c r="CT3653">
        <v>0</v>
      </c>
      <c r="CU3653">
        <v>0</v>
      </c>
      <c r="CV3653">
        <v>2226984</v>
      </c>
      <c r="CW3653">
        <v>9171349</v>
      </c>
      <c r="CX3653">
        <v>9846665</v>
      </c>
      <c r="CY3653">
        <v>3684689</v>
      </c>
      <c r="CZ3653">
        <v>12092109</v>
      </c>
      <c r="DA3653">
        <v>0</v>
      </c>
      <c r="DB3653">
        <v>0</v>
      </c>
      <c r="DC3653">
        <v>6201054</v>
      </c>
      <c r="DD3653">
        <v>5761695</v>
      </c>
      <c r="DE3653">
        <v>0</v>
      </c>
      <c r="DF3653">
        <v>146887</v>
      </c>
      <c r="DG3653">
        <v>46904448</v>
      </c>
      <c r="DH3653">
        <v>276934</v>
      </c>
      <c r="DI3653">
        <v>35033932</v>
      </c>
      <c r="DJ3653">
        <v>0</v>
      </c>
      <c r="DK3653">
        <v>-139265</v>
      </c>
      <c r="DL3653">
        <v>0</v>
      </c>
      <c r="DM3653">
        <v>0</v>
      </c>
      <c r="DN3653">
        <v>0</v>
      </c>
      <c r="DO3653">
        <v>0</v>
      </c>
      <c r="DP3653">
        <v>807613</v>
      </c>
      <c r="DQ3653">
        <v>76170358</v>
      </c>
      <c r="DR3653">
        <v>0</v>
      </c>
      <c r="DS3653">
        <v>33</v>
      </c>
      <c r="DT3653">
        <v>90</v>
      </c>
      <c r="DU3653">
        <v>182</v>
      </c>
      <c r="DV3653">
        <v>1682433</v>
      </c>
      <c r="DW3653">
        <v>1019381</v>
      </c>
      <c r="DX3653">
        <v>1572217</v>
      </c>
      <c r="DY3653">
        <v>0</v>
      </c>
      <c r="DZ3653">
        <v>0</v>
      </c>
      <c r="EA3653">
        <v>1129597</v>
      </c>
      <c r="EB3653">
        <v>3091377</v>
      </c>
      <c r="EC3653">
        <v>2240127</v>
      </c>
      <c r="ED3653">
        <v>4135422</v>
      </c>
    </row>
    <row r="3654" spans="1:134" x14ac:dyDescent="0.25">
      <c r="A3654">
        <v>106364144</v>
      </c>
      <c r="B3654" t="s">
        <v>527</v>
      </c>
      <c r="C3654">
        <v>2019</v>
      </c>
      <c r="D3654">
        <v>4</v>
      </c>
      <c r="E3654" s="1">
        <v>43475</v>
      </c>
      <c r="F3654" s="1">
        <v>43830</v>
      </c>
      <c r="G3654" t="s">
        <v>2884</v>
      </c>
      <c r="H3654" t="s">
        <v>213</v>
      </c>
      <c r="I3654">
        <v>0</v>
      </c>
      <c r="J3654">
        <v>1211</v>
      </c>
      <c r="K3654" t="s">
        <v>188</v>
      </c>
      <c r="L3654" t="s">
        <v>138</v>
      </c>
      <c r="M3654" t="str">
        <f t="shared" si="103"/>
        <v>Teaching</v>
      </c>
      <c r="N3654" t="s">
        <v>2239</v>
      </c>
      <c r="O3654" t="s">
        <v>529</v>
      </c>
      <c r="P3654" t="s">
        <v>530</v>
      </c>
      <c r="Q3654">
        <v>92395</v>
      </c>
      <c r="R3654" t="s">
        <v>531</v>
      </c>
      <c r="S3654">
        <v>148</v>
      </c>
      <c r="T3654">
        <v>148</v>
      </c>
      <c r="U3654">
        <v>148</v>
      </c>
      <c r="V3654">
        <v>608</v>
      </c>
      <c r="W3654">
        <v>651</v>
      </c>
      <c r="X3654">
        <v>181</v>
      </c>
      <c r="Y3654">
        <v>678</v>
      </c>
      <c r="Z3654">
        <v>0</v>
      </c>
      <c r="AA3654">
        <v>0</v>
      </c>
      <c r="AB3654">
        <v>231</v>
      </c>
      <c r="AC3654">
        <v>108</v>
      </c>
      <c r="AD3654">
        <v>0</v>
      </c>
      <c r="AE3654">
        <v>83</v>
      </c>
      <c r="AF3654">
        <v>2540</v>
      </c>
      <c r="AG3654">
        <v>0</v>
      </c>
      <c r="AH3654">
        <v>2827</v>
      </c>
      <c r="AI3654">
        <v>2409</v>
      </c>
      <c r="AJ3654">
        <v>857</v>
      </c>
      <c r="AK3654">
        <v>2297</v>
      </c>
      <c r="AL3654">
        <v>0</v>
      </c>
      <c r="AM3654">
        <v>0</v>
      </c>
      <c r="AN3654">
        <v>983</v>
      </c>
      <c r="AO3654">
        <v>370</v>
      </c>
      <c r="AP3654">
        <v>0</v>
      </c>
      <c r="AQ3654">
        <v>154</v>
      </c>
      <c r="AR3654">
        <v>9897</v>
      </c>
      <c r="AS3654">
        <v>0</v>
      </c>
      <c r="AT3654">
        <v>2596</v>
      </c>
      <c r="AU3654">
        <v>2187</v>
      </c>
      <c r="AV3654">
        <v>1073</v>
      </c>
      <c r="AW3654">
        <v>5255</v>
      </c>
      <c r="AX3654">
        <v>0</v>
      </c>
      <c r="AY3654">
        <v>0</v>
      </c>
      <c r="AZ3654">
        <v>2181</v>
      </c>
      <c r="BA3654">
        <v>1093</v>
      </c>
      <c r="BB3654">
        <v>0</v>
      </c>
      <c r="BC3654">
        <v>2253</v>
      </c>
      <c r="BD3654">
        <v>16638</v>
      </c>
      <c r="BE3654">
        <v>46565686</v>
      </c>
      <c r="BF3654">
        <v>41088462</v>
      </c>
      <c r="BG3654">
        <v>12007506</v>
      </c>
      <c r="BH3654">
        <v>33418244</v>
      </c>
      <c r="BI3654">
        <v>0</v>
      </c>
      <c r="BJ3654">
        <v>0</v>
      </c>
      <c r="BK3654">
        <v>12119998</v>
      </c>
      <c r="BL3654">
        <v>6026432</v>
      </c>
      <c r="BM3654">
        <v>0</v>
      </c>
      <c r="BN3654">
        <v>2446580</v>
      </c>
      <c r="BO3654">
        <v>153672908</v>
      </c>
      <c r="BP3654">
        <v>12415905</v>
      </c>
      <c r="BQ3654">
        <v>11311710</v>
      </c>
      <c r="BR3654">
        <v>4042582</v>
      </c>
      <c r="BS3654">
        <v>20352845</v>
      </c>
      <c r="BT3654">
        <v>0</v>
      </c>
      <c r="BU3654">
        <v>0</v>
      </c>
      <c r="BV3654">
        <v>9312557</v>
      </c>
      <c r="BW3654">
        <v>5032132</v>
      </c>
      <c r="BX3654">
        <v>0</v>
      </c>
      <c r="BY3654">
        <v>2828289</v>
      </c>
      <c r="BZ3654">
        <v>65296020</v>
      </c>
      <c r="CA3654">
        <v>4018720</v>
      </c>
      <c r="CB3654">
        <v>49935611</v>
      </c>
      <c r="CC3654">
        <v>45692570</v>
      </c>
      <c r="CD3654">
        <v>14397916</v>
      </c>
      <c r="CE3654">
        <v>47368889</v>
      </c>
      <c r="CF3654">
        <v>-530467</v>
      </c>
      <c r="CG3654">
        <v>0</v>
      </c>
      <c r="CH3654">
        <v>0</v>
      </c>
      <c r="CI3654">
        <v>17177989</v>
      </c>
      <c r="CJ3654">
        <v>4871158</v>
      </c>
      <c r="CK3654">
        <v>0</v>
      </c>
      <c r="CL3654">
        <v>430853</v>
      </c>
      <c r="CM3654">
        <v>0</v>
      </c>
      <c r="CN3654">
        <v>0</v>
      </c>
      <c r="CO3654">
        <v>0</v>
      </c>
      <c r="CP3654">
        <v>651411</v>
      </c>
      <c r="CQ3654">
        <v>184014650</v>
      </c>
      <c r="CR3654">
        <v>1979337</v>
      </c>
      <c r="CS3654">
        <v>0</v>
      </c>
      <c r="CT3654">
        <v>0</v>
      </c>
      <c r="CU3654">
        <v>0</v>
      </c>
      <c r="CV3654">
        <v>1979337</v>
      </c>
      <c r="CW3654">
        <v>9045980</v>
      </c>
      <c r="CX3654">
        <v>8686939</v>
      </c>
      <c r="CY3654">
        <v>2182639</v>
      </c>
      <c r="CZ3654">
        <v>6402200</v>
      </c>
      <c r="DA3654">
        <v>0</v>
      </c>
      <c r="DB3654">
        <v>0</v>
      </c>
      <c r="DC3654">
        <v>4254566</v>
      </c>
      <c r="DD3654">
        <v>6187406</v>
      </c>
      <c r="DE3654">
        <v>0</v>
      </c>
      <c r="DF3654">
        <v>173885</v>
      </c>
      <c r="DG3654">
        <v>36933615</v>
      </c>
      <c r="DH3654">
        <v>784719</v>
      </c>
      <c r="DI3654">
        <v>2828212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1743323</v>
      </c>
      <c r="DQ3654">
        <v>74392649</v>
      </c>
      <c r="DR3654">
        <v>0</v>
      </c>
      <c r="DS3654">
        <v>28</v>
      </c>
      <c r="DT3654">
        <v>102</v>
      </c>
      <c r="DU3654">
        <v>131</v>
      </c>
      <c r="DV3654">
        <v>1128131</v>
      </c>
      <c r="DW3654">
        <v>691184</v>
      </c>
      <c r="DX3654">
        <v>2560222</v>
      </c>
      <c r="DY3654">
        <v>0</v>
      </c>
      <c r="DZ3654">
        <v>0</v>
      </c>
      <c r="EA3654">
        <v>124674</v>
      </c>
      <c r="EB3654">
        <v>0</v>
      </c>
      <c r="EC3654">
        <v>0</v>
      </c>
      <c r="ED3654">
        <v>0</v>
      </c>
    </row>
    <row r="3655" spans="1:134" x14ac:dyDescent="0.25">
      <c r="A3655">
        <v>106364144</v>
      </c>
      <c r="B3655" t="s">
        <v>527</v>
      </c>
      <c r="C3655">
        <v>2017</v>
      </c>
      <c r="D3655">
        <v>4</v>
      </c>
      <c r="E3655" s="1">
        <v>42745</v>
      </c>
      <c r="F3655" s="1">
        <v>43100</v>
      </c>
      <c r="G3655" t="s">
        <v>135</v>
      </c>
      <c r="H3655" t="s">
        <v>213</v>
      </c>
      <c r="I3655">
        <v>12</v>
      </c>
      <c r="J3655">
        <v>1211</v>
      </c>
      <c r="K3655" t="s">
        <v>188</v>
      </c>
      <c r="L3655" t="s">
        <v>138</v>
      </c>
      <c r="M3655" t="str">
        <f t="shared" si="103"/>
        <v>Teaching</v>
      </c>
      <c r="N3655" t="s">
        <v>2239</v>
      </c>
      <c r="O3655" t="s">
        <v>529</v>
      </c>
      <c r="P3655" t="s">
        <v>530</v>
      </c>
      <c r="Q3655">
        <v>92395</v>
      </c>
      <c r="R3655" t="s">
        <v>531</v>
      </c>
      <c r="S3655">
        <v>148</v>
      </c>
      <c r="T3655">
        <v>148</v>
      </c>
      <c r="U3655">
        <v>148</v>
      </c>
      <c r="V3655">
        <v>730</v>
      </c>
      <c r="W3655">
        <v>569</v>
      </c>
      <c r="X3655">
        <v>150</v>
      </c>
      <c r="Y3655">
        <v>703</v>
      </c>
      <c r="Z3655">
        <v>0</v>
      </c>
      <c r="AA3655">
        <v>0</v>
      </c>
      <c r="AB3655">
        <v>188</v>
      </c>
      <c r="AC3655">
        <v>110</v>
      </c>
      <c r="AD3655">
        <v>0</v>
      </c>
      <c r="AE3655">
        <v>87</v>
      </c>
      <c r="AF3655">
        <v>2537</v>
      </c>
      <c r="AG3655">
        <v>0</v>
      </c>
      <c r="AH3655">
        <v>3287</v>
      </c>
      <c r="AI3655">
        <v>2046</v>
      </c>
      <c r="AJ3655">
        <v>751</v>
      </c>
      <c r="AK3655">
        <v>2733</v>
      </c>
      <c r="AL3655">
        <v>0</v>
      </c>
      <c r="AM3655">
        <v>0</v>
      </c>
      <c r="AN3655">
        <v>837</v>
      </c>
      <c r="AO3655">
        <v>280</v>
      </c>
      <c r="AP3655">
        <v>0</v>
      </c>
      <c r="AQ3655">
        <v>128</v>
      </c>
      <c r="AR3655">
        <v>10062</v>
      </c>
      <c r="AS3655">
        <v>0</v>
      </c>
      <c r="AT3655">
        <v>3192</v>
      </c>
      <c r="AU3655">
        <v>1940</v>
      </c>
      <c r="AV3655">
        <v>1014</v>
      </c>
      <c r="AW3655">
        <v>5427</v>
      </c>
      <c r="AX3655">
        <v>0</v>
      </c>
      <c r="AY3655">
        <v>0</v>
      </c>
      <c r="AZ3655">
        <v>1979</v>
      </c>
      <c r="BA3655">
        <v>1105</v>
      </c>
      <c r="BB3655">
        <v>0</v>
      </c>
      <c r="BC3655">
        <v>2605</v>
      </c>
      <c r="BD3655">
        <v>17262</v>
      </c>
      <c r="BE3655">
        <v>52183711</v>
      </c>
      <c r="BF3655">
        <v>34823597</v>
      </c>
      <c r="BG3655">
        <v>10914764</v>
      </c>
      <c r="BH3655">
        <v>38385026</v>
      </c>
      <c r="BI3655">
        <v>0</v>
      </c>
      <c r="BJ3655">
        <v>0</v>
      </c>
      <c r="BK3655">
        <v>12424417</v>
      </c>
      <c r="BL3655">
        <v>5790840</v>
      </c>
      <c r="BM3655">
        <v>0</v>
      </c>
      <c r="BN3655">
        <v>2117011</v>
      </c>
      <c r="BO3655">
        <v>156639366</v>
      </c>
      <c r="BP3655">
        <v>14372367</v>
      </c>
      <c r="BQ3655">
        <v>10619434</v>
      </c>
      <c r="BR3655">
        <v>4076085</v>
      </c>
      <c r="BS3655">
        <v>23389966</v>
      </c>
      <c r="BT3655">
        <v>0</v>
      </c>
      <c r="BU3655">
        <v>0</v>
      </c>
      <c r="BV3655">
        <v>6808290</v>
      </c>
      <c r="BW3655">
        <v>5429035</v>
      </c>
      <c r="BX3655">
        <v>0</v>
      </c>
      <c r="BY3655">
        <v>3283444</v>
      </c>
      <c r="BZ3655">
        <v>67978621</v>
      </c>
      <c r="CA3655">
        <v>4915100</v>
      </c>
      <c r="CB3655">
        <v>55681507</v>
      </c>
      <c r="CC3655">
        <v>39184968</v>
      </c>
      <c r="CD3655">
        <v>9486167</v>
      </c>
      <c r="CE3655">
        <v>45349416</v>
      </c>
      <c r="CF3655">
        <v>-2532809</v>
      </c>
      <c r="CG3655">
        <v>0</v>
      </c>
      <c r="CH3655">
        <v>0</v>
      </c>
      <c r="CI3655">
        <v>15000939</v>
      </c>
      <c r="CJ3655">
        <v>7527988</v>
      </c>
      <c r="CK3655">
        <v>0</v>
      </c>
      <c r="CL3655">
        <v>332088</v>
      </c>
      <c r="CM3655">
        <v>0</v>
      </c>
      <c r="CN3655">
        <v>0</v>
      </c>
      <c r="CO3655">
        <v>0</v>
      </c>
      <c r="CP3655">
        <v>97095</v>
      </c>
      <c r="CQ3655">
        <v>175042459</v>
      </c>
      <c r="CR3655">
        <v>2109380</v>
      </c>
      <c r="CS3655">
        <v>0</v>
      </c>
      <c r="CT3655">
        <v>0</v>
      </c>
      <c r="CU3655">
        <v>0</v>
      </c>
      <c r="CV3655">
        <v>2109380</v>
      </c>
      <c r="CW3655">
        <v>10874571</v>
      </c>
      <c r="CX3655">
        <v>8367443</v>
      </c>
      <c r="CY3655">
        <v>8037491</v>
      </c>
      <c r="CZ3655">
        <v>16425576</v>
      </c>
      <c r="DA3655">
        <v>0</v>
      </c>
      <c r="DB3655">
        <v>0</v>
      </c>
      <c r="DC3655">
        <v>4231768</v>
      </c>
      <c r="DD3655">
        <v>3691887</v>
      </c>
      <c r="DE3655">
        <v>0</v>
      </c>
      <c r="DF3655">
        <v>56172</v>
      </c>
      <c r="DG3655">
        <v>51684908</v>
      </c>
      <c r="DH3655">
        <v>312804</v>
      </c>
      <c r="DI3655">
        <v>37716394</v>
      </c>
      <c r="DJ3655">
        <v>0</v>
      </c>
      <c r="DK3655">
        <v>-122130</v>
      </c>
      <c r="DL3655">
        <v>0</v>
      </c>
      <c r="DM3655">
        <v>0</v>
      </c>
      <c r="DN3655">
        <v>0</v>
      </c>
      <c r="DO3655">
        <v>0</v>
      </c>
      <c r="DP3655">
        <v>466344</v>
      </c>
      <c r="DQ3655">
        <v>78405096</v>
      </c>
      <c r="DR3655">
        <v>0</v>
      </c>
      <c r="DS3655">
        <v>22</v>
      </c>
      <c r="DT3655">
        <v>67</v>
      </c>
      <c r="DU3655">
        <v>175</v>
      </c>
      <c r="DV3655">
        <v>1096303</v>
      </c>
      <c r="DW3655">
        <v>672412</v>
      </c>
      <c r="DX3655">
        <v>1610585</v>
      </c>
      <c r="DY3655">
        <v>0</v>
      </c>
      <c r="DZ3655">
        <v>0</v>
      </c>
      <c r="EA3655">
        <v>158130</v>
      </c>
      <c r="EB3655">
        <v>5743658</v>
      </c>
      <c r="EC3655">
        <v>3026211</v>
      </c>
      <c r="ED3655">
        <v>8552497</v>
      </c>
    </row>
    <row r="3656" spans="1:134" x14ac:dyDescent="0.25">
      <c r="A3656">
        <v>106364144</v>
      </c>
      <c r="B3656" t="s">
        <v>527</v>
      </c>
      <c r="C3656">
        <v>2018</v>
      </c>
      <c r="D3656">
        <v>4</v>
      </c>
      <c r="E3656" s="1">
        <v>43110</v>
      </c>
      <c r="F3656" s="1">
        <v>43465</v>
      </c>
      <c r="G3656" t="s">
        <v>135</v>
      </c>
      <c r="H3656" t="s">
        <v>213</v>
      </c>
      <c r="I3656">
        <v>0</v>
      </c>
      <c r="J3656">
        <v>1211</v>
      </c>
      <c r="K3656" t="s">
        <v>188</v>
      </c>
      <c r="L3656" t="s">
        <v>138</v>
      </c>
      <c r="M3656" t="str">
        <f t="shared" si="103"/>
        <v>Teaching</v>
      </c>
      <c r="N3656" t="s">
        <v>2239</v>
      </c>
      <c r="O3656" t="s">
        <v>529</v>
      </c>
      <c r="P3656" t="s">
        <v>530</v>
      </c>
      <c r="Q3656">
        <v>92395</v>
      </c>
      <c r="R3656" t="s">
        <v>531</v>
      </c>
      <c r="S3656">
        <v>148</v>
      </c>
      <c r="T3656">
        <v>148</v>
      </c>
      <c r="U3656">
        <v>148</v>
      </c>
      <c r="V3656">
        <v>573</v>
      </c>
      <c r="W3656">
        <v>602</v>
      </c>
      <c r="X3656">
        <v>175</v>
      </c>
      <c r="Y3656">
        <v>666</v>
      </c>
      <c r="Z3656">
        <v>0</v>
      </c>
      <c r="AA3656">
        <v>0</v>
      </c>
      <c r="AB3656">
        <v>199</v>
      </c>
      <c r="AC3656">
        <v>100</v>
      </c>
      <c r="AD3656">
        <v>0</v>
      </c>
      <c r="AE3656">
        <v>58</v>
      </c>
      <c r="AF3656">
        <v>2373</v>
      </c>
      <c r="AG3656">
        <v>0</v>
      </c>
      <c r="AH3656">
        <v>2815</v>
      </c>
      <c r="AI3656">
        <v>1992</v>
      </c>
      <c r="AJ3656">
        <v>781</v>
      </c>
      <c r="AK3656">
        <v>2311</v>
      </c>
      <c r="AL3656">
        <v>0</v>
      </c>
      <c r="AM3656">
        <v>0</v>
      </c>
      <c r="AN3656">
        <v>756</v>
      </c>
      <c r="AO3656">
        <v>329</v>
      </c>
      <c r="AP3656">
        <v>0</v>
      </c>
      <c r="AQ3656">
        <v>144</v>
      </c>
      <c r="AR3656">
        <v>9128</v>
      </c>
      <c r="AS3656">
        <v>0</v>
      </c>
      <c r="AT3656">
        <v>2793</v>
      </c>
      <c r="AU3656">
        <v>2177</v>
      </c>
      <c r="AV3656">
        <v>1098</v>
      </c>
      <c r="AW3656">
        <v>4780</v>
      </c>
      <c r="AX3656">
        <v>0</v>
      </c>
      <c r="AY3656">
        <v>0</v>
      </c>
      <c r="AZ3656">
        <v>1891</v>
      </c>
      <c r="BA3656">
        <v>992</v>
      </c>
      <c r="BB3656">
        <v>0</v>
      </c>
      <c r="BC3656">
        <v>2453</v>
      </c>
      <c r="BD3656">
        <v>16184</v>
      </c>
      <c r="BE3656">
        <v>44190505</v>
      </c>
      <c r="BF3656">
        <v>35338723</v>
      </c>
      <c r="BG3656">
        <v>10704329</v>
      </c>
      <c r="BH3656">
        <v>32079812</v>
      </c>
      <c r="BI3656">
        <v>0</v>
      </c>
      <c r="BJ3656">
        <v>0</v>
      </c>
      <c r="BK3656">
        <v>10434266</v>
      </c>
      <c r="BL3656">
        <v>5965102</v>
      </c>
      <c r="BM3656">
        <v>0</v>
      </c>
      <c r="BN3656">
        <v>2631261</v>
      </c>
      <c r="BO3656">
        <v>141343998</v>
      </c>
      <c r="BP3656">
        <v>12671315</v>
      </c>
      <c r="BQ3656">
        <v>10868280</v>
      </c>
      <c r="BR3656">
        <v>4491287</v>
      </c>
      <c r="BS3656">
        <v>22018237</v>
      </c>
      <c r="BT3656">
        <v>0</v>
      </c>
      <c r="BU3656">
        <v>0</v>
      </c>
      <c r="BV3656">
        <v>8350541</v>
      </c>
      <c r="BW3656">
        <v>4786590</v>
      </c>
      <c r="BX3656">
        <v>0</v>
      </c>
      <c r="BY3656">
        <v>3062018</v>
      </c>
      <c r="BZ3656">
        <v>66248268</v>
      </c>
      <c r="CA3656">
        <v>4791013</v>
      </c>
      <c r="CB3656">
        <v>50909901</v>
      </c>
      <c r="CC3656">
        <v>37902518</v>
      </c>
      <c r="CD3656">
        <v>10777846</v>
      </c>
      <c r="CE3656">
        <v>42337050</v>
      </c>
      <c r="CF3656">
        <v>-397546</v>
      </c>
      <c r="CG3656">
        <v>0</v>
      </c>
      <c r="CH3656">
        <v>0</v>
      </c>
      <c r="CI3656">
        <v>11320030</v>
      </c>
      <c r="CJ3656">
        <v>4645988</v>
      </c>
      <c r="CK3656">
        <v>0</v>
      </c>
      <c r="CL3656">
        <v>696505</v>
      </c>
      <c r="CM3656">
        <v>0</v>
      </c>
      <c r="CN3656">
        <v>0</v>
      </c>
      <c r="CO3656">
        <v>0</v>
      </c>
      <c r="CP3656">
        <v>34238</v>
      </c>
      <c r="CQ3656">
        <v>163017543</v>
      </c>
      <c r="CR3656">
        <v>1881155</v>
      </c>
      <c r="CS3656">
        <v>0</v>
      </c>
      <c r="CT3656">
        <v>0</v>
      </c>
      <c r="CU3656">
        <v>0</v>
      </c>
      <c r="CV3656">
        <v>1881155</v>
      </c>
      <c r="CW3656">
        <v>5951919</v>
      </c>
      <c r="CX3656">
        <v>10185640</v>
      </c>
      <c r="CY3656">
        <v>4815316</v>
      </c>
      <c r="CZ3656">
        <v>11760999</v>
      </c>
      <c r="DA3656">
        <v>0</v>
      </c>
      <c r="DB3656">
        <v>0</v>
      </c>
      <c r="DC3656">
        <v>7464777</v>
      </c>
      <c r="DD3656">
        <v>6105704</v>
      </c>
      <c r="DE3656">
        <v>0</v>
      </c>
      <c r="DF3656">
        <v>171523</v>
      </c>
      <c r="DG3656">
        <v>46455878</v>
      </c>
      <c r="DH3656">
        <v>98748</v>
      </c>
      <c r="DI3656">
        <v>36527573</v>
      </c>
      <c r="DJ3656">
        <v>0</v>
      </c>
      <c r="DK3656">
        <v>-49469</v>
      </c>
      <c r="DL3656">
        <v>0</v>
      </c>
      <c r="DM3656">
        <v>0</v>
      </c>
      <c r="DN3656">
        <v>0</v>
      </c>
      <c r="DO3656">
        <v>0</v>
      </c>
      <c r="DP3656">
        <v>520944</v>
      </c>
      <c r="DQ3656">
        <v>74191778</v>
      </c>
      <c r="DR3656">
        <v>0</v>
      </c>
      <c r="DS3656">
        <v>34</v>
      </c>
      <c r="DT3656">
        <v>124</v>
      </c>
      <c r="DU3656">
        <v>133</v>
      </c>
      <c r="DV3656">
        <v>2345248</v>
      </c>
      <c r="DW3656">
        <v>794262</v>
      </c>
      <c r="DX3656">
        <v>2420135</v>
      </c>
      <c r="DY3656">
        <v>0</v>
      </c>
      <c r="DZ3656">
        <v>0</v>
      </c>
      <c r="EA3656">
        <v>719375</v>
      </c>
      <c r="EB3656">
        <v>3091377</v>
      </c>
      <c r="EC3656">
        <v>2240127</v>
      </c>
      <c r="ED3656">
        <v>4135422</v>
      </c>
    </row>
    <row r="3657" spans="1:134" x14ac:dyDescent="0.25">
      <c r="A3657">
        <v>106364144</v>
      </c>
      <c r="B3657" t="s">
        <v>527</v>
      </c>
      <c r="C3657">
        <v>2019</v>
      </c>
      <c r="D3657">
        <v>3</v>
      </c>
      <c r="E3657" s="1">
        <v>43472</v>
      </c>
      <c r="F3657" s="1">
        <v>43738</v>
      </c>
      <c r="G3657" t="s">
        <v>135</v>
      </c>
      <c r="H3657" t="s">
        <v>213</v>
      </c>
      <c r="I3657">
        <v>0</v>
      </c>
      <c r="J3657">
        <v>1211</v>
      </c>
      <c r="K3657" t="s">
        <v>188</v>
      </c>
      <c r="L3657" t="s">
        <v>138</v>
      </c>
      <c r="M3657" t="str">
        <f t="shared" si="103"/>
        <v>Teaching</v>
      </c>
      <c r="N3657" t="s">
        <v>2239</v>
      </c>
      <c r="O3657" t="s">
        <v>529</v>
      </c>
      <c r="P3657" t="s">
        <v>530</v>
      </c>
      <c r="Q3657">
        <v>92395</v>
      </c>
      <c r="R3657" t="s">
        <v>531</v>
      </c>
      <c r="S3657">
        <v>148</v>
      </c>
      <c r="T3657">
        <v>148</v>
      </c>
      <c r="U3657">
        <v>148</v>
      </c>
      <c r="V3657">
        <v>593</v>
      </c>
      <c r="W3657">
        <v>626</v>
      </c>
      <c r="X3657">
        <v>174</v>
      </c>
      <c r="Y3657">
        <v>701</v>
      </c>
      <c r="Z3657">
        <v>0</v>
      </c>
      <c r="AA3657">
        <v>0</v>
      </c>
      <c r="AB3657">
        <v>218</v>
      </c>
      <c r="AC3657">
        <v>126</v>
      </c>
      <c r="AD3657">
        <v>0</v>
      </c>
      <c r="AE3657">
        <v>74</v>
      </c>
      <c r="AF3657">
        <v>2512</v>
      </c>
      <c r="AG3657">
        <v>0</v>
      </c>
      <c r="AH3657">
        <v>3005</v>
      </c>
      <c r="AI3657">
        <v>2331</v>
      </c>
      <c r="AJ3657">
        <v>772</v>
      </c>
      <c r="AK3657">
        <v>2630</v>
      </c>
      <c r="AL3657">
        <v>0</v>
      </c>
      <c r="AM3657">
        <v>0</v>
      </c>
      <c r="AN3657">
        <v>910</v>
      </c>
      <c r="AO3657">
        <v>413</v>
      </c>
      <c r="AP3657">
        <v>0</v>
      </c>
      <c r="AQ3657">
        <v>123</v>
      </c>
      <c r="AR3657">
        <v>10184</v>
      </c>
      <c r="AS3657">
        <v>0</v>
      </c>
      <c r="AT3657">
        <v>2793</v>
      </c>
      <c r="AU3657">
        <v>2205</v>
      </c>
      <c r="AV3657">
        <v>973</v>
      </c>
      <c r="AW3657">
        <v>5168</v>
      </c>
      <c r="AX3657">
        <v>0</v>
      </c>
      <c r="AY3657">
        <v>0</v>
      </c>
      <c r="AZ3657">
        <v>1895</v>
      </c>
      <c r="BA3657">
        <v>1123</v>
      </c>
      <c r="BB3657">
        <v>0</v>
      </c>
      <c r="BC3657">
        <v>2644</v>
      </c>
      <c r="BD3657">
        <v>16801</v>
      </c>
      <c r="BE3657">
        <v>44790715</v>
      </c>
      <c r="BF3657">
        <v>39300372</v>
      </c>
      <c r="BG3657">
        <v>11738022</v>
      </c>
      <c r="BH3657">
        <v>35517420</v>
      </c>
      <c r="BI3657">
        <v>0</v>
      </c>
      <c r="BJ3657">
        <v>0</v>
      </c>
      <c r="BK3657">
        <v>12990941</v>
      </c>
      <c r="BL3657">
        <v>8802903</v>
      </c>
      <c r="BM3657">
        <v>0</v>
      </c>
      <c r="BN3657">
        <v>1706568</v>
      </c>
      <c r="BO3657">
        <v>154846941</v>
      </c>
      <c r="BP3657">
        <v>13251284</v>
      </c>
      <c r="BQ3657">
        <v>11567668</v>
      </c>
      <c r="BR3657">
        <v>3579817</v>
      </c>
      <c r="BS3657">
        <v>22527215</v>
      </c>
      <c r="BT3657">
        <v>0</v>
      </c>
      <c r="BU3657">
        <v>0</v>
      </c>
      <c r="BV3657">
        <v>8635443</v>
      </c>
      <c r="BW3657">
        <v>5579750</v>
      </c>
      <c r="BX3657">
        <v>0</v>
      </c>
      <c r="BY3657">
        <v>3594059</v>
      </c>
      <c r="BZ3657">
        <v>68735236</v>
      </c>
      <c r="CA3657">
        <v>3686529</v>
      </c>
      <c r="CB3657">
        <v>49465613</v>
      </c>
      <c r="CC3657">
        <v>45521969</v>
      </c>
      <c r="CD3657">
        <v>13707673</v>
      </c>
      <c r="CE3657">
        <v>51326959</v>
      </c>
      <c r="CF3657">
        <v>-498930</v>
      </c>
      <c r="CG3657">
        <v>0</v>
      </c>
      <c r="CH3657">
        <v>0</v>
      </c>
      <c r="CI3657">
        <v>17057133</v>
      </c>
      <c r="CJ3657">
        <v>8420933</v>
      </c>
      <c r="CK3657">
        <v>0</v>
      </c>
      <c r="CL3657">
        <v>648620</v>
      </c>
      <c r="CM3657">
        <v>0</v>
      </c>
      <c r="CN3657">
        <v>0</v>
      </c>
      <c r="CO3657">
        <v>0</v>
      </c>
      <c r="CP3657">
        <v>814052</v>
      </c>
      <c r="CQ3657">
        <v>190150551</v>
      </c>
      <c r="CR3657">
        <v>1968238</v>
      </c>
      <c r="CS3657">
        <v>0</v>
      </c>
      <c r="CT3657">
        <v>0</v>
      </c>
      <c r="CU3657">
        <v>0</v>
      </c>
      <c r="CV3657">
        <v>1968238</v>
      </c>
      <c r="CW3657">
        <v>8576386</v>
      </c>
      <c r="CX3657">
        <v>7314309</v>
      </c>
      <c r="CY3657">
        <v>2109096</v>
      </c>
      <c r="CZ3657">
        <v>6717676</v>
      </c>
      <c r="DA3657">
        <v>0</v>
      </c>
      <c r="DB3657">
        <v>0</v>
      </c>
      <c r="DC3657">
        <v>4569251</v>
      </c>
      <c r="DD3657">
        <v>5961720</v>
      </c>
      <c r="DE3657">
        <v>0</v>
      </c>
      <c r="DF3657">
        <v>151426</v>
      </c>
      <c r="DG3657">
        <v>35399864</v>
      </c>
      <c r="DH3657">
        <v>925134</v>
      </c>
      <c r="DI3657">
        <v>33508019</v>
      </c>
      <c r="DJ3657">
        <v>0</v>
      </c>
      <c r="DK3657">
        <v>-269633</v>
      </c>
      <c r="DL3657">
        <v>0</v>
      </c>
      <c r="DM3657">
        <v>0</v>
      </c>
      <c r="DN3657">
        <v>0</v>
      </c>
      <c r="DO3657">
        <v>0</v>
      </c>
      <c r="DP3657">
        <v>968693</v>
      </c>
      <c r="DQ3657">
        <v>73843389</v>
      </c>
      <c r="DR3657">
        <v>0</v>
      </c>
      <c r="DS3657">
        <v>29</v>
      </c>
      <c r="DT3657">
        <v>151</v>
      </c>
      <c r="DU3657">
        <v>180</v>
      </c>
      <c r="DV3657">
        <v>2711010</v>
      </c>
      <c r="DW3657">
        <v>909347</v>
      </c>
      <c r="DX3657">
        <v>2233999</v>
      </c>
      <c r="DY3657">
        <v>0</v>
      </c>
      <c r="DZ3657">
        <v>0</v>
      </c>
      <c r="EA3657">
        <v>1386359</v>
      </c>
      <c r="EB3657">
        <v>0</v>
      </c>
      <c r="EC3657">
        <v>0</v>
      </c>
      <c r="ED3657">
        <v>0</v>
      </c>
    </row>
    <row r="3658" spans="1:134" x14ac:dyDescent="0.25">
      <c r="A3658">
        <v>106364144</v>
      </c>
      <c r="B3658" t="s">
        <v>527</v>
      </c>
      <c r="C3658">
        <v>2017</v>
      </c>
      <c r="D3658">
        <v>1</v>
      </c>
      <c r="E3658" s="1">
        <v>42736</v>
      </c>
      <c r="F3658" s="1">
        <v>42825</v>
      </c>
      <c r="G3658" t="s">
        <v>135</v>
      </c>
      <c r="H3658" t="s">
        <v>213</v>
      </c>
      <c r="I3658">
        <v>12</v>
      </c>
      <c r="J3658">
        <v>1211</v>
      </c>
      <c r="K3658" t="s">
        <v>188</v>
      </c>
      <c r="L3658" t="s">
        <v>138</v>
      </c>
      <c r="M3658" t="str">
        <f t="shared" si="103"/>
        <v>Teaching</v>
      </c>
      <c r="N3658" t="s">
        <v>528</v>
      </c>
      <c r="O3658" t="s">
        <v>529</v>
      </c>
      <c r="P3658" t="s">
        <v>530</v>
      </c>
      <c r="Q3658">
        <v>92395</v>
      </c>
      <c r="R3658" t="s">
        <v>531</v>
      </c>
      <c r="S3658">
        <v>148</v>
      </c>
      <c r="T3658">
        <v>148</v>
      </c>
      <c r="U3658">
        <v>148</v>
      </c>
      <c r="V3658">
        <v>685</v>
      </c>
      <c r="W3658">
        <v>626</v>
      </c>
      <c r="X3658">
        <v>218</v>
      </c>
      <c r="Y3658">
        <v>652</v>
      </c>
      <c r="Z3658">
        <v>0</v>
      </c>
      <c r="AA3658">
        <v>0</v>
      </c>
      <c r="AB3658">
        <v>131</v>
      </c>
      <c r="AC3658">
        <v>121</v>
      </c>
      <c r="AD3658">
        <v>0</v>
      </c>
      <c r="AE3658">
        <v>68</v>
      </c>
      <c r="AF3658">
        <v>2501</v>
      </c>
      <c r="AG3658">
        <v>0</v>
      </c>
      <c r="AH3658">
        <v>2811</v>
      </c>
      <c r="AI3658">
        <v>2056</v>
      </c>
      <c r="AJ3658">
        <v>823</v>
      </c>
      <c r="AK3658">
        <v>2260</v>
      </c>
      <c r="AL3658">
        <v>0</v>
      </c>
      <c r="AM3658">
        <v>0</v>
      </c>
      <c r="AN3658">
        <v>421</v>
      </c>
      <c r="AO3658">
        <v>379</v>
      </c>
      <c r="AP3658">
        <v>0</v>
      </c>
      <c r="AQ3658">
        <v>212</v>
      </c>
      <c r="AR3658">
        <v>8962</v>
      </c>
      <c r="AS3658">
        <v>0</v>
      </c>
      <c r="AT3658">
        <v>3227</v>
      </c>
      <c r="AU3658">
        <v>2103</v>
      </c>
      <c r="AV3658">
        <v>1139</v>
      </c>
      <c r="AW3658">
        <v>5111</v>
      </c>
      <c r="AX3658">
        <v>0</v>
      </c>
      <c r="AY3658">
        <v>0</v>
      </c>
      <c r="AZ3658">
        <v>1783</v>
      </c>
      <c r="BA3658">
        <v>1199</v>
      </c>
      <c r="BB3658">
        <v>0</v>
      </c>
      <c r="BC3658">
        <v>2643</v>
      </c>
      <c r="BD3658">
        <v>17205</v>
      </c>
      <c r="BE3658">
        <v>31732109</v>
      </c>
      <c r="BF3658">
        <v>23940135</v>
      </c>
      <c r="BG3658">
        <v>7953112</v>
      </c>
      <c r="BH3658">
        <v>22577282</v>
      </c>
      <c r="BI3658">
        <v>0</v>
      </c>
      <c r="BJ3658">
        <v>0</v>
      </c>
      <c r="BK3658">
        <v>5407289</v>
      </c>
      <c r="BL3658">
        <v>4775806</v>
      </c>
      <c r="BM3658">
        <v>0</v>
      </c>
      <c r="BN3658">
        <v>2362967</v>
      </c>
      <c r="BO3658">
        <v>98748700</v>
      </c>
      <c r="BP3658">
        <v>8512996</v>
      </c>
      <c r="BQ3658">
        <v>5561073</v>
      </c>
      <c r="BR3658">
        <v>2505413</v>
      </c>
      <c r="BS3658">
        <v>12365789</v>
      </c>
      <c r="BT3658">
        <v>0</v>
      </c>
      <c r="BU3658">
        <v>0</v>
      </c>
      <c r="BV3658">
        <v>4782225</v>
      </c>
      <c r="BW3658">
        <v>3094363</v>
      </c>
      <c r="BX3658">
        <v>0</v>
      </c>
      <c r="BY3658">
        <v>1892056</v>
      </c>
      <c r="BZ3658">
        <v>38713915</v>
      </c>
      <c r="CA3658">
        <v>3853291</v>
      </c>
      <c r="CB3658">
        <v>30705496</v>
      </c>
      <c r="CC3658">
        <v>24147428</v>
      </c>
      <c r="CD3658">
        <v>6374409</v>
      </c>
      <c r="CE3658">
        <v>27953726</v>
      </c>
      <c r="CF3658">
        <v>-169959</v>
      </c>
      <c r="CG3658">
        <v>0</v>
      </c>
      <c r="CH3658">
        <v>0</v>
      </c>
      <c r="CI3658">
        <v>6748020</v>
      </c>
      <c r="CJ3658">
        <v>5321392</v>
      </c>
      <c r="CK3658">
        <v>0</v>
      </c>
      <c r="CL3658">
        <v>87725</v>
      </c>
      <c r="CM3658">
        <v>0</v>
      </c>
      <c r="CN3658">
        <v>0</v>
      </c>
      <c r="CO3658">
        <v>0</v>
      </c>
      <c r="CP3658">
        <v>23414</v>
      </c>
      <c r="CQ3658">
        <v>105044942</v>
      </c>
      <c r="CR3658">
        <v>1955963</v>
      </c>
      <c r="CS3658">
        <v>0</v>
      </c>
      <c r="CT3658">
        <v>0</v>
      </c>
      <c r="CU3658">
        <v>0</v>
      </c>
      <c r="CV3658">
        <v>1955963</v>
      </c>
      <c r="CW3658">
        <v>9539609</v>
      </c>
      <c r="CX3658">
        <v>7309743</v>
      </c>
      <c r="CY3658">
        <v>4254075</v>
      </c>
      <c r="CZ3658">
        <v>6989345</v>
      </c>
      <c r="DA3658">
        <v>0</v>
      </c>
      <c r="DB3658">
        <v>0</v>
      </c>
      <c r="DC3658">
        <v>3441494</v>
      </c>
      <c r="DD3658">
        <v>2548777</v>
      </c>
      <c r="DE3658">
        <v>0</v>
      </c>
      <c r="DF3658">
        <v>290593</v>
      </c>
      <c r="DG3658">
        <v>34373636</v>
      </c>
      <c r="DH3658">
        <v>265562</v>
      </c>
      <c r="DI3658">
        <v>30177293</v>
      </c>
      <c r="DJ3658">
        <v>0</v>
      </c>
      <c r="DK3658">
        <v>-136812</v>
      </c>
      <c r="DL3658">
        <v>0</v>
      </c>
      <c r="DM3658">
        <v>0</v>
      </c>
      <c r="DN3658">
        <v>0</v>
      </c>
      <c r="DO3658">
        <v>0</v>
      </c>
      <c r="DP3658">
        <v>210394</v>
      </c>
      <c r="DQ3658">
        <v>81692580</v>
      </c>
      <c r="DR3658">
        <v>0</v>
      </c>
      <c r="DS3658">
        <v>22</v>
      </c>
      <c r="DT3658">
        <v>90</v>
      </c>
      <c r="DU3658">
        <v>209</v>
      </c>
      <c r="DV3658">
        <v>1115412</v>
      </c>
      <c r="DW3658">
        <v>609494</v>
      </c>
      <c r="DX3658">
        <v>1173428</v>
      </c>
      <c r="DY3658">
        <v>0</v>
      </c>
      <c r="DZ3658">
        <v>0</v>
      </c>
      <c r="EA3658">
        <v>551478</v>
      </c>
      <c r="EB3658">
        <v>2151011</v>
      </c>
      <c r="EC3658">
        <v>2480077</v>
      </c>
      <c r="ED3658">
        <v>551826</v>
      </c>
    </row>
    <row r="3659" spans="1:134" x14ac:dyDescent="0.25">
      <c r="A3659">
        <v>106364144</v>
      </c>
      <c r="B3659" t="s">
        <v>527</v>
      </c>
      <c r="C3659">
        <v>2017</v>
      </c>
      <c r="D3659">
        <v>3</v>
      </c>
      <c r="E3659" s="1">
        <v>42742</v>
      </c>
      <c r="F3659" s="1">
        <v>43008</v>
      </c>
      <c r="G3659" t="s">
        <v>135</v>
      </c>
      <c r="H3659" t="s">
        <v>213</v>
      </c>
      <c r="I3659">
        <v>12</v>
      </c>
      <c r="J3659">
        <v>1211</v>
      </c>
      <c r="K3659" t="s">
        <v>188</v>
      </c>
      <c r="L3659" t="s">
        <v>138</v>
      </c>
      <c r="M3659" t="str">
        <f t="shared" si="103"/>
        <v>Teaching</v>
      </c>
      <c r="N3659" t="s">
        <v>528</v>
      </c>
      <c r="O3659" t="s">
        <v>529</v>
      </c>
      <c r="P3659" t="s">
        <v>530</v>
      </c>
      <c r="Q3659">
        <v>92395</v>
      </c>
      <c r="R3659" t="s">
        <v>531</v>
      </c>
      <c r="S3659">
        <v>148</v>
      </c>
      <c r="T3659">
        <v>148</v>
      </c>
      <c r="U3659">
        <v>148</v>
      </c>
      <c r="V3659">
        <v>715</v>
      </c>
      <c r="W3659">
        <v>567</v>
      </c>
      <c r="X3659">
        <v>177</v>
      </c>
      <c r="Y3659">
        <v>804</v>
      </c>
      <c r="Z3659">
        <v>0</v>
      </c>
      <c r="AA3659">
        <v>0</v>
      </c>
      <c r="AB3659">
        <v>183</v>
      </c>
      <c r="AC3659">
        <v>111</v>
      </c>
      <c r="AD3659">
        <v>0</v>
      </c>
      <c r="AE3659">
        <v>78</v>
      </c>
      <c r="AF3659">
        <v>2635</v>
      </c>
      <c r="AG3659">
        <v>0</v>
      </c>
      <c r="AH3659">
        <v>3317</v>
      </c>
      <c r="AI3659">
        <v>1815</v>
      </c>
      <c r="AJ3659">
        <v>950</v>
      </c>
      <c r="AK3659">
        <v>2619</v>
      </c>
      <c r="AL3659">
        <v>0</v>
      </c>
      <c r="AM3659">
        <v>0</v>
      </c>
      <c r="AN3659">
        <v>612</v>
      </c>
      <c r="AO3659">
        <v>321</v>
      </c>
      <c r="AP3659">
        <v>0</v>
      </c>
      <c r="AQ3659">
        <v>115</v>
      </c>
      <c r="AR3659">
        <v>9749</v>
      </c>
      <c r="AS3659">
        <v>0</v>
      </c>
      <c r="AT3659">
        <v>3448</v>
      </c>
      <c r="AU3659">
        <v>2113</v>
      </c>
      <c r="AV3659">
        <v>997</v>
      </c>
      <c r="AW3659">
        <v>5155</v>
      </c>
      <c r="AX3659">
        <v>0</v>
      </c>
      <c r="AY3659">
        <v>0</v>
      </c>
      <c r="AZ3659">
        <v>2060</v>
      </c>
      <c r="BA3659">
        <v>1228</v>
      </c>
      <c r="BB3659">
        <v>0</v>
      </c>
      <c r="BC3659">
        <v>2896</v>
      </c>
      <c r="BD3659">
        <v>17897</v>
      </c>
      <c r="BE3659">
        <v>47818585</v>
      </c>
      <c r="BF3659">
        <v>28842645</v>
      </c>
      <c r="BG3659">
        <v>11941710</v>
      </c>
      <c r="BH3659">
        <v>35375083</v>
      </c>
      <c r="BI3659">
        <v>0</v>
      </c>
      <c r="BJ3659">
        <v>0</v>
      </c>
      <c r="BK3659">
        <v>11694525</v>
      </c>
      <c r="BL3659">
        <v>5695370</v>
      </c>
      <c r="BM3659">
        <v>0</v>
      </c>
      <c r="BN3659">
        <v>2388169</v>
      </c>
      <c r="BO3659">
        <v>143756087</v>
      </c>
      <c r="BP3659">
        <v>15073990</v>
      </c>
      <c r="BQ3659">
        <v>10822757</v>
      </c>
      <c r="BR3659">
        <v>3861117</v>
      </c>
      <c r="BS3659">
        <v>23198253</v>
      </c>
      <c r="BT3659">
        <v>0</v>
      </c>
      <c r="BU3659">
        <v>0</v>
      </c>
      <c r="BV3659">
        <v>8925413</v>
      </c>
      <c r="BW3659">
        <v>5680249</v>
      </c>
      <c r="BX3659">
        <v>0</v>
      </c>
      <c r="BY3659">
        <v>3935818</v>
      </c>
      <c r="BZ3659">
        <v>71497597</v>
      </c>
      <c r="CA3659">
        <v>5961178</v>
      </c>
      <c r="CB3659">
        <v>52016502</v>
      </c>
      <c r="CC3659">
        <v>36121589</v>
      </c>
      <c r="CD3659">
        <v>12597926</v>
      </c>
      <c r="CE3659">
        <v>51802575</v>
      </c>
      <c r="CF3659">
        <v>0</v>
      </c>
      <c r="CG3659">
        <v>0</v>
      </c>
      <c r="CH3659">
        <v>0</v>
      </c>
      <c r="CI3659">
        <v>15192590</v>
      </c>
      <c r="CJ3659">
        <v>7318085</v>
      </c>
      <c r="CK3659">
        <v>0</v>
      </c>
      <c r="CL3659">
        <v>25992</v>
      </c>
      <c r="CM3659">
        <v>0</v>
      </c>
      <c r="CN3659">
        <v>0</v>
      </c>
      <c r="CO3659">
        <v>0</v>
      </c>
      <c r="CP3659">
        <v>102214</v>
      </c>
      <c r="CQ3659">
        <v>181138651</v>
      </c>
      <c r="CR3659">
        <v>2120536</v>
      </c>
      <c r="CS3659">
        <v>0</v>
      </c>
      <c r="CT3659">
        <v>0</v>
      </c>
      <c r="CU3659">
        <v>0</v>
      </c>
      <c r="CV3659">
        <v>2120536</v>
      </c>
      <c r="CW3659">
        <v>10876073</v>
      </c>
      <c r="CX3659">
        <v>5664349</v>
      </c>
      <c r="CY3659">
        <v>3204901</v>
      </c>
      <c r="CZ3659">
        <v>6770761</v>
      </c>
      <c r="DA3659">
        <v>0</v>
      </c>
      <c r="DB3659">
        <v>0</v>
      </c>
      <c r="DC3659">
        <v>5427348</v>
      </c>
      <c r="DD3659">
        <v>4057534</v>
      </c>
      <c r="DE3659">
        <v>0</v>
      </c>
      <c r="DF3659">
        <v>234603</v>
      </c>
      <c r="DG3659">
        <v>36235569</v>
      </c>
      <c r="DH3659">
        <v>331669</v>
      </c>
      <c r="DI3659">
        <v>30550481</v>
      </c>
      <c r="DJ3659">
        <v>0</v>
      </c>
      <c r="DK3659">
        <v>-131022</v>
      </c>
      <c r="DL3659">
        <v>0</v>
      </c>
      <c r="DM3659">
        <v>0</v>
      </c>
      <c r="DN3659">
        <v>0</v>
      </c>
      <c r="DO3659">
        <v>0</v>
      </c>
      <c r="DP3659">
        <v>319146</v>
      </c>
      <c r="DQ3659">
        <v>79462167</v>
      </c>
      <c r="DR3659">
        <v>0</v>
      </c>
      <c r="DS3659">
        <v>27</v>
      </c>
      <c r="DT3659">
        <v>92</v>
      </c>
      <c r="DU3659">
        <v>188</v>
      </c>
      <c r="DV3659">
        <v>1192239</v>
      </c>
      <c r="DW3659">
        <v>908496</v>
      </c>
      <c r="DX3659">
        <v>1682908</v>
      </c>
      <c r="DY3659">
        <v>0</v>
      </c>
      <c r="DZ3659">
        <v>0</v>
      </c>
      <c r="EA3659">
        <v>417827</v>
      </c>
      <c r="EB3659">
        <v>717004</v>
      </c>
      <c r="EC3659">
        <v>826692</v>
      </c>
      <c r="ED3659">
        <v>0</v>
      </c>
    </row>
    <row r="3660" spans="1:134" x14ac:dyDescent="0.25">
      <c r="A3660">
        <v>106364144</v>
      </c>
      <c r="B3660" t="s">
        <v>527</v>
      </c>
      <c r="C3660">
        <v>2019</v>
      </c>
      <c r="D3660">
        <v>2</v>
      </c>
      <c r="E3660" s="1">
        <v>43469</v>
      </c>
      <c r="F3660" s="1">
        <v>43646</v>
      </c>
      <c r="G3660" t="s">
        <v>135</v>
      </c>
      <c r="H3660" t="s">
        <v>213</v>
      </c>
      <c r="I3660">
        <v>0</v>
      </c>
      <c r="J3660">
        <v>1211</v>
      </c>
      <c r="K3660" t="s">
        <v>188</v>
      </c>
      <c r="L3660" t="s">
        <v>138</v>
      </c>
      <c r="M3660" t="str">
        <f t="shared" si="103"/>
        <v>Rural</v>
      </c>
      <c r="N3660" t="s">
        <v>2239</v>
      </c>
      <c r="O3660" t="s">
        <v>529</v>
      </c>
      <c r="P3660" t="s">
        <v>530</v>
      </c>
      <c r="Q3660">
        <v>92395</v>
      </c>
      <c r="R3660" t="s">
        <v>531</v>
      </c>
      <c r="S3660">
        <v>148</v>
      </c>
      <c r="T3660">
        <v>148</v>
      </c>
      <c r="U3660">
        <v>148</v>
      </c>
      <c r="V3660">
        <v>648</v>
      </c>
      <c r="W3660">
        <v>630</v>
      </c>
      <c r="X3660">
        <v>167</v>
      </c>
      <c r="Y3660">
        <v>677</v>
      </c>
      <c r="Z3660">
        <v>0</v>
      </c>
      <c r="AA3660">
        <v>0</v>
      </c>
      <c r="AB3660">
        <v>205</v>
      </c>
      <c r="AC3660">
        <v>106</v>
      </c>
      <c r="AD3660">
        <v>0</v>
      </c>
      <c r="AE3660">
        <v>74</v>
      </c>
      <c r="AF3660">
        <v>2507</v>
      </c>
      <c r="AG3660">
        <v>0</v>
      </c>
      <c r="AH3660">
        <v>3072</v>
      </c>
      <c r="AI3660">
        <v>2404</v>
      </c>
      <c r="AJ3660">
        <v>827</v>
      </c>
      <c r="AK3660">
        <v>2136</v>
      </c>
      <c r="AL3660">
        <v>0</v>
      </c>
      <c r="AM3660">
        <v>0</v>
      </c>
      <c r="AN3660">
        <v>772</v>
      </c>
      <c r="AO3660">
        <v>364</v>
      </c>
      <c r="AP3660">
        <v>0</v>
      </c>
      <c r="AQ3660">
        <v>74</v>
      </c>
      <c r="AR3660">
        <v>9649</v>
      </c>
      <c r="AS3660">
        <v>0</v>
      </c>
      <c r="AT3660">
        <v>2836</v>
      </c>
      <c r="AU3660">
        <v>2310</v>
      </c>
      <c r="AV3660">
        <v>1126</v>
      </c>
      <c r="AW3660">
        <v>5136</v>
      </c>
      <c r="AX3660">
        <v>0</v>
      </c>
      <c r="AY3660">
        <v>0</v>
      </c>
      <c r="AZ3660">
        <v>1857</v>
      </c>
      <c r="BA3660">
        <v>1112</v>
      </c>
      <c r="BB3660">
        <v>0</v>
      </c>
      <c r="BC3660">
        <v>2540</v>
      </c>
      <c r="BD3660">
        <v>16917</v>
      </c>
      <c r="BE3660">
        <v>49332636</v>
      </c>
      <c r="BF3660">
        <v>40804961</v>
      </c>
      <c r="BG3660">
        <v>12245248</v>
      </c>
      <c r="BH3660">
        <v>31040653</v>
      </c>
      <c r="BI3660">
        <v>0</v>
      </c>
      <c r="BJ3660">
        <v>0</v>
      </c>
      <c r="BK3660">
        <v>11923091</v>
      </c>
      <c r="BL3660">
        <v>6393402</v>
      </c>
      <c r="BM3660">
        <v>0</v>
      </c>
      <c r="BN3660">
        <v>754226</v>
      </c>
      <c r="BO3660">
        <v>152494217</v>
      </c>
      <c r="BP3660">
        <v>13109787</v>
      </c>
      <c r="BQ3660">
        <v>11611282</v>
      </c>
      <c r="BR3660">
        <v>4512516</v>
      </c>
      <c r="BS3660">
        <v>21130099</v>
      </c>
      <c r="BT3660">
        <v>0</v>
      </c>
      <c r="BU3660">
        <v>0</v>
      </c>
      <c r="BV3660">
        <v>8591700</v>
      </c>
      <c r="BW3660">
        <v>5479525</v>
      </c>
      <c r="BX3660">
        <v>0</v>
      </c>
      <c r="BY3660">
        <v>3016833</v>
      </c>
      <c r="BZ3660">
        <v>67451742</v>
      </c>
      <c r="CA3660">
        <v>2816936</v>
      </c>
      <c r="CB3660">
        <v>52603420</v>
      </c>
      <c r="CC3660">
        <v>47853914</v>
      </c>
      <c r="CD3660">
        <v>12142021</v>
      </c>
      <c r="CE3660">
        <v>43023150</v>
      </c>
      <c r="CF3660">
        <v>-464966</v>
      </c>
      <c r="CG3660">
        <v>0</v>
      </c>
      <c r="CH3660">
        <v>0</v>
      </c>
      <c r="CI3660">
        <v>15673247</v>
      </c>
      <c r="CJ3660">
        <v>7440948</v>
      </c>
      <c r="CK3660">
        <v>0</v>
      </c>
      <c r="CL3660">
        <v>177315</v>
      </c>
      <c r="CM3660">
        <v>0</v>
      </c>
      <c r="CN3660">
        <v>0</v>
      </c>
      <c r="CO3660">
        <v>0</v>
      </c>
      <c r="CP3660">
        <v>687244</v>
      </c>
      <c r="CQ3660">
        <v>181953229</v>
      </c>
      <c r="CR3660">
        <v>2646830</v>
      </c>
      <c r="CS3660">
        <v>0</v>
      </c>
      <c r="CT3660">
        <v>0</v>
      </c>
      <c r="CU3660">
        <v>0</v>
      </c>
      <c r="CV3660">
        <v>2646830</v>
      </c>
      <c r="CW3660">
        <v>9839003</v>
      </c>
      <c r="CX3660">
        <v>7209159</v>
      </c>
      <c r="CY3660">
        <v>5080709</v>
      </c>
      <c r="CZ3660">
        <v>9147602</v>
      </c>
      <c r="DA3660">
        <v>0</v>
      </c>
      <c r="DB3660">
        <v>0</v>
      </c>
      <c r="DC3660">
        <v>4841544</v>
      </c>
      <c r="DD3660">
        <v>4431979</v>
      </c>
      <c r="DE3660">
        <v>0</v>
      </c>
      <c r="DF3660">
        <v>89564</v>
      </c>
      <c r="DG3660">
        <v>40639560</v>
      </c>
      <c r="DH3660">
        <v>617092</v>
      </c>
      <c r="DI3660">
        <v>36403048</v>
      </c>
      <c r="DJ3660">
        <v>0</v>
      </c>
      <c r="DK3660">
        <v>269633</v>
      </c>
      <c r="DL3660">
        <v>0</v>
      </c>
      <c r="DM3660">
        <v>0</v>
      </c>
      <c r="DN3660">
        <v>0</v>
      </c>
      <c r="DO3660">
        <v>0</v>
      </c>
      <c r="DP3660">
        <v>1124465</v>
      </c>
      <c r="DQ3660">
        <v>74031885</v>
      </c>
      <c r="DR3660">
        <v>0</v>
      </c>
      <c r="DS3660">
        <v>21</v>
      </c>
      <c r="DT3660">
        <v>73</v>
      </c>
      <c r="DU3660">
        <v>151</v>
      </c>
      <c r="DV3660">
        <v>1634987</v>
      </c>
      <c r="DW3660">
        <v>734010</v>
      </c>
      <c r="DX3660">
        <v>1667622</v>
      </c>
      <c r="DY3660">
        <v>0</v>
      </c>
      <c r="DZ3660">
        <v>0</v>
      </c>
      <c r="EA3660">
        <v>701375</v>
      </c>
      <c r="EB3660">
        <v>3164895</v>
      </c>
      <c r="EC3660">
        <v>2257368</v>
      </c>
      <c r="ED3660">
        <v>3308240</v>
      </c>
    </row>
    <row r="3661" spans="1:134" x14ac:dyDescent="0.25">
      <c r="A3661">
        <v>106364144</v>
      </c>
      <c r="B3661" t="s">
        <v>527</v>
      </c>
      <c r="C3661">
        <v>2018</v>
      </c>
      <c r="D3661">
        <v>1</v>
      </c>
      <c r="E3661" s="1">
        <v>43101</v>
      </c>
      <c r="F3661" s="1">
        <v>43190</v>
      </c>
      <c r="G3661" t="s">
        <v>135</v>
      </c>
      <c r="H3661" t="s">
        <v>213</v>
      </c>
      <c r="I3661">
        <v>12</v>
      </c>
      <c r="J3661">
        <v>1211</v>
      </c>
      <c r="K3661" t="s">
        <v>188</v>
      </c>
      <c r="L3661" t="s">
        <v>138</v>
      </c>
      <c r="M3661" t="str">
        <f t="shared" si="103"/>
        <v>Teaching</v>
      </c>
      <c r="N3661" t="s">
        <v>2239</v>
      </c>
      <c r="O3661" t="s">
        <v>529</v>
      </c>
      <c r="P3661" t="s">
        <v>530</v>
      </c>
      <c r="Q3661">
        <v>92395</v>
      </c>
      <c r="R3661" t="s">
        <v>531</v>
      </c>
      <c r="S3661">
        <v>148</v>
      </c>
      <c r="T3661">
        <v>148</v>
      </c>
      <c r="U3661">
        <v>148</v>
      </c>
      <c r="V3661">
        <v>710</v>
      </c>
      <c r="W3661">
        <v>641</v>
      </c>
      <c r="X3661">
        <v>163</v>
      </c>
      <c r="Y3661">
        <v>675</v>
      </c>
      <c r="Z3661">
        <v>0</v>
      </c>
      <c r="AA3661">
        <v>0</v>
      </c>
      <c r="AB3661">
        <v>224</v>
      </c>
      <c r="AC3661">
        <v>102</v>
      </c>
      <c r="AD3661">
        <v>0</v>
      </c>
      <c r="AE3661">
        <v>53</v>
      </c>
      <c r="AF3661">
        <v>2568</v>
      </c>
      <c r="AG3661">
        <v>0</v>
      </c>
      <c r="AH3661">
        <v>3160</v>
      </c>
      <c r="AI3661">
        <v>2150</v>
      </c>
      <c r="AJ3661">
        <v>649</v>
      </c>
      <c r="AK3661">
        <v>2781</v>
      </c>
      <c r="AL3661">
        <v>0</v>
      </c>
      <c r="AM3661">
        <v>0</v>
      </c>
      <c r="AN3661">
        <v>896</v>
      </c>
      <c r="AO3661">
        <v>266</v>
      </c>
      <c r="AP3661">
        <v>0</v>
      </c>
      <c r="AQ3661">
        <v>136</v>
      </c>
      <c r="AR3661">
        <v>10038</v>
      </c>
      <c r="AS3661">
        <v>0</v>
      </c>
      <c r="AT3661">
        <v>3167</v>
      </c>
      <c r="AU3661">
        <v>2132</v>
      </c>
      <c r="AV3661">
        <v>931</v>
      </c>
      <c r="AW3661">
        <v>5069</v>
      </c>
      <c r="AX3661">
        <v>0</v>
      </c>
      <c r="AY3661">
        <v>0</v>
      </c>
      <c r="AZ3661">
        <v>1879</v>
      </c>
      <c r="BA3661">
        <v>1076</v>
      </c>
      <c r="BB3661">
        <v>0</v>
      </c>
      <c r="BC3661">
        <v>2564</v>
      </c>
      <c r="BD3661">
        <v>16818</v>
      </c>
      <c r="BE3661">
        <v>50704191</v>
      </c>
      <c r="BF3661">
        <v>37082840</v>
      </c>
      <c r="BG3661">
        <v>9068656</v>
      </c>
      <c r="BH3661">
        <v>39518886</v>
      </c>
      <c r="BI3661">
        <v>0</v>
      </c>
      <c r="BJ3661">
        <v>0</v>
      </c>
      <c r="BK3661">
        <v>12313562</v>
      </c>
      <c r="BL3661">
        <v>5290962</v>
      </c>
      <c r="BM3661">
        <v>0</v>
      </c>
      <c r="BN3661">
        <v>2210295</v>
      </c>
      <c r="BO3661">
        <v>156189392</v>
      </c>
      <c r="BP3661">
        <v>14685896</v>
      </c>
      <c r="BQ3661">
        <v>11140708</v>
      </c>
      <c r="BR3661">
        <v>3601492</v>
      </c>
      <c r="BS3661">
        <v>21482368</v>
      </c>
      <c r="BT3661">
        <v>0</v>
      </c>
      <c r="BU3661">
        <v>0</v>
      </c>
      <c r="BV3661">
        <v>8763380</v>
      </c>
      <c r="BW3661">
        <v>5543318</v>
      </c>
      <c r="BX3661">
        <v>0</v>
      </c>
      <c r="BY3661">
        <v>3538639</v>
      </c>
      <c r="BZ3661">
        <v>68755801</v>
      </c>
      <c r="CA3661">
        <v>5418927</v>
      </c>
      <c r="CB3661">
        <v>56653174</v>
      </c>
      <c r="CC3661">
        <v>44378345</v>
      </c>
      <c r="CD3661">
        <v>9459993</v>
      </c>
      <c r="CE3661">
        <v>46661161</v>
      </c>
      <c r="CF3661">
        <v>-410769</v>
      </c>
      <c r="CG3661">
        <v>0</v>
      </c>
      <c r="CH3661">
        <v>0</v>
      </c>
      <c r="CI3661">
        <v>15750131</v>
      </c>
      <c r="CJ3661">
        <v>5339406</v>
      </c>
      <c r="CK3661">
        <v>0</v>
      </c>
      <c r="CL3661">
        <v>45708</v>
      </c>
      <c r="CM3661">
        <v>0</v>
      </c>
      <c r="CN3661">
        <v>0</v>
      </c>
      <c r="CO3661">
        <v>0</v>
      </c>
      <c r="CP3661">
        <v>141545</v>
      </c>
      <c r="CQ3661">
        <v>183437621</v>
      </c>
      <c r="CR3661">
        <v>1989059</v>
      </c>
      <c r="CS3661">
        <v>0</v>
      </c>
      <c r="CT3661">
        <v>0</v>
      </c>
      <c r="CU3661">
        <v>0</v>
      </c>
      <c r="CV3661">
        <v>1989059</v>
      </c>
      <c r="CW3661">
        <v>8736913</v>
      </c>
      <c r="CX3661">
        <v>5834262</v>
      </c>
      <c r="CY3661">
        <v>3620924</v>
      </c>
      <c r="CZ3661">
        <v>14340093</v>
      </c>
      <c r="DA3661">
        <v>0</v>
      </c>
      <c r="DB3661">
        <v>0</v>
      </c>
      <c r="DC3661">
        <v>5326811</v>
      </c>
      <c r="DD3661">
        <v>5494874</v>
      </c>
      <c r="DE3661">
        <v>0</v>
      </c>
      <c r="DF3661">
        <v>142754</v>
      </c>
      <c r="DG3661">
        <v>43496631</v>
      </c>
      <c r="DH3661">
        <v>313450</v>
      </c>
      <c r="DI3661">
        <v>34798130</v>
      </c>
      <c r="DJ3661">
        <v>0</v>
      </c>
      <c r="DK3661">
        <v>-182430</v>
      </c>
      <c r="DL3661">
        <v>0</v>
      </c>
      <c r="DM3661">
        <v>0</v>
      </c>
      <c r="DN3661">
        <v>0</v>
      </c>
      <c r="DO3661">
        <v>0</v>
      </c>
      <c r="DP3661">
        <v>89167</v>
      </c>
      <c r="DQ3661">
        <v>76877618</v>
      </c>
      <c r="DR3661">
        <v>0</v>
      </c>
      <c r="DS3661">
        <v>17</v>
      </c>
      <c r="DT3661">
        <v>60</v>
      </c>
      <c r="DU3661">
        <v>147</v>
      </c>
      <c r="DV3661">
        <v>862729</v>
      </c>
      <c r="DW3661">
        <v>621039</v>
      </c>
      <c r="DX3661">
        <v>607210</v>
      </c>
      <c r="DY3661">
        <v>0</v>
      </c>
      <c r="DZ3661">
        <v>0</v>
      </c>
      <c r="EA3661">
        <v>876558</v>
      </c>
      <c r="EB3661">
        <v>3091377</v>
      </c>
      <c r="EC3661">
        <v>2240127</v>
      </c>
      <c r="ED3661">
        <v>4135422</v>
      </c>
    </row>
    <row r="3662" spans="1:134" x14ac:dyDescent="0.25">
      <c r="A3662">
        <v>106364188</v>
      </c>
      <c r="B3662" t="s">
        <v>976</v>
      </c>
      <c r="C3662">
        <v>2017</v>
      </c>
      <c r="D3662">
        <v>1</v>
      </c>
      <c r="E3662" s="1">
        <v>42736</v>
      </c>
      <c r="F3662" s="1">
        <v>42825</v>
      </c>
      <c r="G3662" t="s">
        <v>135</v>
      </c>
      <c r="H3662" t="s">
        <v>213</v>
      </c>
      <c r="I3662">
        <v>12</v>
      </c>
      <c r="J3662">
        <v>1207</v>
      </c>
      <c r="K3662" t="s">
        <v>165</v>
      </c>
      <c r="L3662" t="s">
        <v>138</v>
      </c>
      <c r="M3662" t="str">
        <f t="shared" si="103"/>
        <v>Teaching</v>
      </c>
      <c r="N3662" t="s">
        <v>977</v>
      </c>
      <c r="O3662" t="s">
        <v>978</v>
      </c>
      <c r="P3662" t="s">
        <v>979</v>
      </c>
      <c r="Q3662">
        <v>91730</v>
      </c>
      <c r="R3662" t="s">
        <v>980</v>
      </c>
      <c r="S3662">
        <v>55</v>
      </c>
      <c r="T3662">
        <v>55</v>
      </c>
      <c r="U3662">
        <v>55</v>
      </c>
      <c r="V3662">
        <v>55</v>
      </c>
      <c r="W3662">
        <v>34</v>
      </c>
      <c r="X3662">
        <v>0</v>
      </c>
      <c r="Y3662">
        <v>36</v>
      </c>
      <c r="Z3662">
        <v>0</v>
      </c>
      <c r="AA3662">
        <v>0</v>
      </c>
      <c r="AB3662">
        <v>36</v>
      </c>
      <c r="AC3662">
        <v>0</v>
      </c>
      <c r="AD3662">
        <v>1</v>
      </c>
      <c r="AE3662">
        <v>0</v>
      </c>
      <c r="AF3662">
        <v>162</v>
      </c>
      <c r="AG3662">
        <v>0</v>
      </c>
      <c r="AH3662">
        <v>1235</v>
      </c>
      <c r="AI3662">
        <v>1265</v>
      </c>
      <c r="AJ3662">
        <v>0</v>
      </c>
      <c r="AK3662">
        <v>1368</v>
      </c>
      <c r="AL3662">
        <v>0</v>
      </c>
      <c r="AM3662">
        <v>0</v>
      </c>
      <c r="AN3662">
        <v>796</v>
      </c>
      <c r="AO3662">
        <v>0</v>
      </c>
      <c r="AP3662">
        <v>2</v>
      </c>
      <c r="AQ3662">
        <v>0</v>
      </c>
      <c r="AR3662">
        <v>4666</v>
      </c>
      <c r="AS3662">
        <v>0</v>
      </c>
      <c r="AT3662">
        <v>3</v>
      </c>
      <c r="AU3662">
        <v>0</v>
      </c>
      <c r="AV3662">
        <v>0</v>
      </c>
      <c r="AW3662">
        <v>1</v>
      </c>
      <c r="AX3662">
        <v>0</v>
      </c>
      <c r="AY3662">
        <v>0</v>
      </c>
      <c r="AZ3662">
        <v>190</v>
      </c>
      <c r="BA3662">
        <v>0</v>
      </c>
      <c r="BB3662">
        <v>0</v>
      </c>
      <c r="BC3662">
        <v>0</v>
      </c>
      <c r="BD3662">
        <v>194</v>
      </c>
      <c r="BE3662">
        <v>14150702</v>
      </c>
      <c r="BF3662">
        <v>13653918</v>
      </c>
      <c r="BG3662">
        <v>0</v>
      </c>
      <c r="BH3662">
        <v>12204114</v>
      </c>
      <c r="BI3662">
        <v>0</v>
      </c>
      <c r="BJ3662">
        <v>0</v>
      </c>
      <c r="BK3662">
        <v>9715145</v>
      </c>
      <c r="BL3662">
        <v>0</v>
      </c>
      <c r="BM3662">
        <v>1758</v>
      </c>
      <c r="BN3662">
        <v>0</v>
      </c>
      <c r="BO3662">
        <v>49725637</v>
      </c>
      <c r="BP3662">
        <v>36794</v>
      </c>
      <c r="BQ3662">
        <v>0</v>
      </c>
      <c r="BR3662">
        <v>0</v>
      </c>
      <c r="BS3662">
        <v>78040</v>
      </c>
      <c r="BT3662">
        <v>0</v>
      </c>
      <c r="BU3662">
        <v>0</v>
      </c>
      <c r="BV3662">
        <v>3190754</v>
      </c>
      <c r="BW3662">
        <v>0</v>
      </c>
      <c r="BX3662">
        <v>0</v>
      </c>
      <c r="BY3662">
        <v>0</v>
      </c>
      <c r="BZ3662">
        <v>3305588</v>
      </c>
      <c r="CA3662">
        <v>59011</v>
      </c>
      <c r="CB3662">
        <v>11432361</v>
      </c>
      <c r="CC3662">
        <v>11110954</v>
      </c>
      <c r="CD3662">
        <v>11035</v>
      </c>
      <c r="CE3662">
        <v>10059768</v>
      </c>
      <c r="CF3662">
        <v>0</v>
      </c>
      <c r="CG3662">
        <v>0</v>
      </c>
      <c r="CH3662">
        <v>0</v>
      </c>
      <c r="CI3662">
        <v>8747275</v>
      </c>
      <c r="CJ3662">
        <v>0</v>
      </c>
      <c r="CK3662">
        <v>0</v>
      </c>
      <c r="CL3662">
        <v>3583</v>
      </c>
      <c r="CM3662">
        <v>0</v>
      </c>
      <c r="CN3662">
        <v>0</v>
      </c>
      <c r="CO3662">
        <v>0</v>
      </c>
      <c r="CP3662">
        <v>0</v>
      </c>
      <c r="CQ3662">
        <v>41423987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2696124</v>
      </c>
      <c r="CX3662">
        <v>2542964</v>
      </c>
      <c r="CY3662">
        <v>-11035</v>
      </c>
      <c r="CZ3662">
        <v>2222386</v>
      </c>
      <c r="DA3662">
        <v>0</v>
      </c>
      <c r="DB3662">
        <v>0</v>
      </c>
      <c r="DC3662">
        <v>4158624</v>
      </c>
      <c r="DD3662">
        <v>0</v>
      </c>
      <c r="DE3662">
        <v>-1825</v>
      </c>
      <c r="DF3662">
        <v>0</v>
      </c>
      <c r="DG3662">
        <v>11607238</v>
      </c>
      <c r="DH3662">
        <v>0</v>
      </c>
      <c r="DI3662">
        <v>8716212</v>
      </c>
      <c r="DJ3662">
        <v>0</v>
      </c>
      <c r="DK3662">
        <v>91624</v>
      </c>
      <c r="DL3662">
        <v>0</v>
      </c>
      <c r="DM3662">
        <v>0</v>
      </c>
      <c r="DN3662">
        <v>0</v>
      </c>
      <c r="DO3662">
        <v>0</v>
      </c>
      <c r="DP3662">
        <v>214949</v>
      </c>
      <c r="DQ3662">
        <v>381863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</row>
    <row r="3663" spans="1:134" x14ac:dyDescent="0.25">
      <c r="A3663">
        <v>106364188</v>
      </c>
      <c r="B3663" t="s">
        <v>976</v>
      </c>
      <c r="C3663">
        <v>2017</v>
      </c>
      <c r="D3663">
        <v>4</v>
      </c>
      <c r="E3663" s="1">
        <v>42745</v>
      </c>
      <c r="F3663" s="1">
        <v>43100</v>
      </c>
      <c r="G3663" t="s">
        <v>135</v>
      </c>
      <c r="H3663" t="s">
        <v>213</v>
      </c>
      <c r="I3663">
        <v>12</v>
      </c>
      <c r="J3663">
        <v>1207</v>
      </c>
      <c r="K3663" t="s">
        <v>165</v>
      </c>
      <c r="L3663" t="s">
        <v>138</v>
      </c>
      <c r="M3663" t="str">
        <f t="shared" si="103"/>
        <v>Teaching</v>
      </c>
      <c r="N3663" t="s">
        <v>2350</v>
      </c>
      <c r="O3663" t="s">
        <v>978</v>
      </c>
      <c r="P3663" t="s">
        <v>979</v>
      </c>
      <c r="Q3663">
        <v>91730</v>
      </c>
      <c r="R3663" t="s">
        <v>980</v>
      </c>
      <c r="S3663">
        <v>55</v>
      </c>
      <c r="T3663">
        <v>55</v>
      </c>
      <c r="U3663">
        <v>55</v>
      </c>
      <c r="V3663">
        <v>57</v>
      </c>
      <c r="W3663">
        <v>24</v>
      </c>
      <c r="X3663">
        <v>1</v>
      </c>
      <c r="Y3663">
        <v>36</v>
      </c>
      <c r="Z3663">
        <v>0</v>
      </c>
      <c r="AA3663">
        <v>0</v>
      </c>
      <c r="AB3663">
        <v>4</v>
      </c>
      <c r="AC3663">
        <v>26</v>
      </c>
      <c r="AD3663">
        <v>0</v>
      </c>
      <c r="AE3663">
        <v>0</v>
      </c>
      <c r="AF3663">
        <v>148</v>
      </c>
      <c r="AG3663">
        <v>0</v>
      </c>
      <c r="AH3663">
        <v>1396</v>
      </c>
      <c r="AI3663">
        <v>734</v>
      </c>
      <c r="AJ3663">
        <v>53</v>
      </c>
      <c r="AK3663">
        <v>1465</v>
      </c>
      <c r="AL3663">
        <v>0</v>
      </c>
      <c r="AM3663">
        <v>0</v>
      </c>
      <c r="AN3663">
        <v>30</v>
      </c>
      <c r="AO3663">
        <v>813</v>
      </c>
      <c r="AP3663">
        <v>0</v>
      </c>
      <c r="AQ3663">
        <v>0</v>
      </c>
      <c r="AR3663">
        <v>4491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90</v>
      </c>
      <c r="BA3663">
        <v>0</v>
      </c>
      <c r="BB3663">
        <v>0</v>
      </c>
      <c r="BC3663">
        <v>0</v>
      </c>
      <c r="BD3663">
        <v>90</v>
      </c>
      <c r="BE3663">
        <v>15084307</v>
      </c>
      <c r="BF3663">
        <v>8401511</v>
      </c>
      <c r="BG3663">
        <v>555770</v>
      </c>
      <c r="BH3663">
        <v>14473207</v>
      </c>
      <c r="BI3663">
        <v>0</v>
      </c>
      <c r="BJ3663">
        <v>0</v>
      </c>
      <c r="BK3663">
        <v>729042</v>
      </c>
      <c r="BL3663">
        <v>9162578</v>
      </c>
      <c r="BM3663">
        <v>0</v>
      </c>
      <c r="BN3663">
        <v>0</v>
      </c>
      <c r="BO3663">
        <v>48406415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3056719</v>
      </c>
      <c r="BW3663">
        <v>0</v>
      </c>
      <c r="BX3663">
        <v>0</v>
      </c>
      <c r="BY3663">
        <v>0</v>
      </c>
      <c r="BZ3663">
        <v>3056719</v>
      </c>
      <c r="CA3663">
        <v>371846</v>
      </c>
      <c r="CB3663">
        <v>12259864</v>
      </c>
      <c r="CC3663">
        <v>6753062</v>
      </c>
      <c r="CD3663">
        <v>517979</v>
      </c>
      <c r="CE3663">
        <v>11920844</v>
      </c>
      <c r="CF3663">
        <v>0</v>
      </c>
      <c r="CG3663">
        <v>0</v>
      </c>
      <c r="CH3663">
        <v>0</v>
      </c>
      <c r="CI3663">
        <v>522426</v>
      </c>
      <c r="CJ3663">
        <v>8936507</v>
      </c>
      <c r="CK3663">
        <v>0</v>
      </c>
      <c r="CL3663">
        <v>3642</v>
      </c>
      <c r="CM3663">
        <v>0</v>
      </c>
      <c r="CN3663">
        <v>0</v>
      </c>
      <c r="CO3663">
        <v>0</v>
      </c>
      <c r="CP3663">
        <v>0</v>
      </c>
      <c r="CQ3663">
        <v>4128617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2824443</v>
      </c>
      <c r="CX3663">
        <v>1648449</v>
      </c>
      <c r="CY3663">
        <v>37791</v>
      </c>
      <c r="CZ3663">
        <v>2552363</v>
      </c>
      <c r="DA3663">
        <v>0</v>
      </c>
      <c r="DB3663">
        <v>0</v>
      </c>
      <c r="DC3663">
        <v>206616</v>
      </c>
      <c r="DD3663">
        <v>2910944</v>
      </c>
      <c r="DE3663">
        <v>0</v>
      </c>
      <c r="DF3663">
        <v>-3642</v>
      </c>
      <c r="DG3663">
        <v>10176964</v>
      </c>
      <c r="DH3663">
        <v>0</v>
      </c>
      <c r="DI3663">
        <v>9600374</v>
      </c>
      <c r="DJ3663">
        <v>0</v>
      </c>
      <c r="DK3663">
        <v>63945</v>
      </c>
      <c r="DL3663">
        <v>0</v>
      </c>
      <c r="DM3663">
        <v>0</v>
      </c>
      <c r="DN3663">
        <v>0</v>
      </c>
      <c r="DO3663">
        <v>0</v>
      </c>
      <c r="DP3663">
        <v>19341</v>
      </c>
      <c r="DQ3663">
        <v>3446295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</row>
    <row r="3664" spans="1:134" x14ac:dyDescent="0.25">
      <c r="A3664">
        <v>106364188</v>
      </c>
      <c r="B3664" t="s">
        <v>976</v>
      </c>
      <c r="C3664">
        <v>2018</v>
      </c>
      <c r="D3664">
        <v>2</v>
      </c>
      <c r="E3664" s="1">
        <v>43104</v>
      </c>
      <c r="F3664" s="1">
        <v>43281</v>
      </c>
      <c r="G3664" t="s">
        <v>135</v>
      </c>
      <c r="H3664" t="s">
        <v>213</v>
      </c>
      <c r="I3664">
        <v>0</v>
      </c>
      <c r="J3664">
        <v>1207</v>
      </c>
      <c r="K3664" t="s">
        <v>165</v>
      </c>
      <c r="L3664" t="s">
        <v>138</v>
      </c>
      <c r="M3664" t="str">
        <f t="shared" si="103"/>
        <v>Teaching</v>
      </c>
      <c r="N3664" t="s">
        <v>2350</v>
      </c>
      <c r="O3664" t="s">
        <v>978</v>
      </c>
      <c r="P3664" t="s">
        <v>979</v>
      </c>
      <c r="Q3664">
        <v>91730</v>
      </c>
      <c r="R3664" t="s">
        <v>980</v>
      </c>
      <c r="S3664">
        <v>55</v>
      </c>
      <c r="T3664">
        <v>55</v>
      </c>
      <c r="U3664">
        <v>55</v>
      </c>
      <c r="V3664">
        <v>68</v>
      </c>
      <c r="W3664">
        <v>21</v>
      </c>
      <c r="X3664">
        <v>0</v>
      </c>
      <c r="Y3664">
        <v>45</v>
      </c>
      <c r="Z3664">
        <v>0</v>
      </c>
      <c r="AA3664">
        <v>0</v>
      </c>
      <c r="AB3664">
        <v>2</v>
      </c>
      <c r="AC3664">
        <v>34</v>
      </c>
      <c r="AD3664">
        <v>0</v>
      </c>
      <c r="AE3664">
        <v>0</v>
      </c>
      <c r="AF3664">
        <v>170</v>
      </c>
      <c r="AG3664">
        <v>0</v>
      </c>
      <c r="AH3664">
        <v>2000</v>
      </c>
      <c r="AI3664">
        <v>530</v>
      </c>
      <c r="AJ3664">
        <v>0</v>
      </c>
      <c r="AK3664">
        <v>1222</v>
      </c>
      <c r="AL3664">
        <v>0</v>
      </c>
      <c r="AM3664">
        <v>0</v>
      </c>
      <c r="AN3664">
        <v>15</v>
      </c>
      <c r="AO3664">
        <v>705</v>
      </c>
      <c r="AP3664">
        <v>0</v>
      </c>
      <c r="AQ3664">
        <v>0</v>
      </c>
      <c r="AR3664">
        <v>4472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198</v>
      </c>
      <c r="BA3664">
        <v>0</v>
      </c>
      <c r="BB3664">
        <v>0</v>
      </c>
      <c r="BC3664">
        <v>0</v>
      </c>
      <c r="BD3664">
        <v>198</v>
      </c>
      <c r="BE3664">
        <v>20789239</v>
      </c>
      <c r="BF3664">
        <v>5248901</v>
      </c>
      <c r="BG3664">
        <v>0</v>
      </c>
      <c r="BH3664">
        <v>11329593</v>
      </c>
      <c r="BI3664">
        <v>0</v>
      </c>
      <c r="BJ3664">
        <v>0</v>
      </c>
      <c r="BK3664">
        <v>263240</v>
      </c>
      <c r="BL3664">
        <v>7984448</v>
      </c>
      <c r="BM3664">
        <v>0</v>
      </c>
      <c r="BN3664">
        <v>0</v>
      </c>
      <c r="BO3664">
        <v>45615421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2005350</v>
      </c>
      <c r="BW3664">
        <v>0</v>
      </c>
      <c r="BX3664">
        <v>0</v>
      </c>
      <c r="BY3664">
        <v>0</v>
      </c>
      <c r="BZ3664">
        <v>2005350</v>
      </c>
      <c r="CA3664">
        <v>-357129</v>
      </c>
      <c r="CB3664">
        <v>16660326</v>
      </c>
      <c r="CC3664">
        <v>4041240</v>
      </c>
      <c r="CD3664">
        <v>-4925</v>
      </c>
      <c r="CE3664">
        <v>9546711</v>
      </c>
      <c r="CF3664">
        <v>0</v>
      </c>
      <c r="CG3664">
        <v>0</v>
      </c>
      <c r="CH3664">
        <v>0</v>
      </c>
      <c r="CI3664">
        <v>67486</v>
      </c>
      <c r="CJ3664">
        <v>7845397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1483</v>
      </c>
      <c r="CQ3664">
        <v>37800589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4128913</v>
      </c>
      <c r="CX3664">
        <v>1207661</v>
      </c>
      <c r="CY3664">
        <v>4925</v>
      </c>
      <c r="CZ3664">
        <v>1782882</v>
      </c>
      <c r="DA3664">
        <v>0</v>
      </c>
      <c r="DB3664">
        <v>0</v>
      </c>
      <c r="DC3664">
        <v>195754</v>
      </c>
      <c r="DD3664">
        <v>2501530</v>
      </c>
      <c r="DE3664">
        <v>0</v>
      </c>
      <c r="DF3664">
        <v>-1483</v>
      </c>
      <c r="DG3664">
        <v>9820182</v>
      </c>
      <c r="DH3664">
        <v>0</v>
      </c>
      <c r="DI3664">
        <v>10448798</v>
      </c>
      <c r="DJ3664">
        <v>0</v>
      </c>
      <c r="DK3664">
        <v>59993</v>
      </c>
      <c r="DL3664">
        <v>0</v>
      </c>
      <c r="DM3664">
        <v>0</v>
      </c>
      <c r="DN3664">
        <v>0</v>
      </c>
      <c r="DO3664">
        <v>0</v>
      </c>
      <c r="DP3664">
        <v>29897</v>
      </c>
      <c r="DQ3664">
        <v>3469324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</row>
    <row r="3665" spans="1:134" x14ac:dyDescent="0.25">
      <c r="A3665">
        <v>106364188</v>
      </c>
      <c r="B3665" t="s">
        <v>976</v>
      </c>
      <c r="C3665">
        <v>2019</v>
      </c>
      <c r="D3665">
        <v>3</v>
      </c>
      <c r="E3665" s="1">
        <v>43472</v>
      </c>
      <c r="F3665" s="1">
        <v>43738</v>
      </c>
      <c r="G3665" t="s">
        <v>135</v>
      </c>
      <c r="H3665" t="s">
        <v>213</v>
      </c>
      <c r="I3665">
        <v>0</v>
      </c>
      <c r="J3665">
        <v>1207</v>
      </c>
      <c r="K3665" t="s">
        <v>165</v>
      </c>
      <c r="L3665" t="s">
        <v>138</v>
      </c>
      <c r="M3665" t="str">
        <f t="shared" si="103"/>
        <v>Teaching</v>
      </c>
      <c r="N3665" t="s">
        <v>2350</v>
      </c>
      <c r="O3665" t="s">
        <v>978</v>
      </c>
      <c r="P3665" t="s">
        <v>979</v>
      </c>
      <c r="Q3665">
        <v>91730</v>
      </c>
      <c r="R3665" t="s">
        <v>980</v>
      </c>
      <c r="S3665">
        <v>55</v>
      </c>
      <c r="T3665">
        <v>55</v>
      </c>
      <c r="U3665">
        <v>55</v>
      </c>
      <c r="V3665">
        <v>75</v>
      </c>
      <c r="W3665">
        <v>25</v>
      </c>
      <c r="X3665">
        <v>2</v>
      </c>
      <c r="Y3665">
        <v>37</v>
      </c>
      <c r="Z3665">
        <v>0</v>
      </c>
      <c r="AA3665">
        <v>0</v>
      </c>
      <c r="AB3665">
        <v>2</v>
      </c>
      <c r="AC3665">
        <v>24</v>
      </c>
      <c r="AD3665">
        <v>0</v>
      </c>
      <c r="AE3665">
        <v>1</v>
      </c>
      <c r="AF3665">
        <v>166</v>
      </c>
      <c r="AG3665">
        <v>0</v>
      </c>
      <c r="AH3665">
        <v>1894</v>
      </c>
      <c r="AI3665">
        <v>468</v>
      </c>
      <c r="AJ3665">
        <v>248</v>
      </c>
      <c r="AK3665">
        <v>1139</v>
      </c>
      <c r="AL3665">
        <v>0</v>
      </c>
      <c r="AM3665">
        <v>0</v>
      </c>
      <c r="AN3665">
        <v>5</v>
      </c>
      <c r="AO3665">
        <v>460</v>
      </c>
      <c r="AP3665">
        <v>0</v>
      </c>
      <c r="AQ3665">
        <v>37</v>
      </c>
      <c r="AR3665">
        <v>4251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141</v>
      </c>
      <c r="BB3665">
        <v>0</v>
      </c>
      <c r="BC3665">
        <v>0</v>
      </c>
      <c r="BD3665">
        <v>141</v>
      </c>
      <c r="BE3665">
        <v>20327658</v>
      </c>
      <c r="BF3665">
        <v>5335493</v>
      </c>
      <c r="BG3665">
        <v>1641349</v>
      </c>
      <c r="BH3665">
        <v>12093039</v>
      </c>
      <c r="BI3665">
        <v>0</v>
      </c>
      <c r="BJ3665">
        <v>0</v>
      </c>
      <c r="BK3665">
        <v>426785</v>
      </c>
      <c r="BL3665">
        <v>6387851</v>
      </c>
      <c r="BM3665">
        <v>0</v>
      </c>
      <c r="BN3665">
        <v>494083</v>
      </c>
      <c r="BO3665">
        <v>46706258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1536445</v>
      </c>
      <c r="BX3665">
        <v>0</v>
      </c>
      <c r="BY3665">
        <v>0</v>
      </c>
      <c r="BZ3665">
        <v>1536445</v>
      </c>
      <c r="CA3665">
        <v>179466</v>
      </c>
      <c r="CB3665">
        <v>16042127</v>
      </c>
      <c r="CC3665">
        <v>4342145</v>
      </c>
      <c r="CD3665">
        <v>1503085</v>
      </c>
      <c r="CE3665">
        <v>10160173</v>
      </c>
      <c r="CF3665">
        <v>0</v>
      </c>
      <c r="CG3665">
        <v>0</v>
      </c>
      <c r="CH3665">
        <v>0</v>
      </c>
      <c r="CI3665">
        <v>338116</v>
      </c>
      <c r="CJ3665">
        <v>5851164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471301</v>
      </c>
      <c r="CQ3665">
        <v>38887577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4285531</v>
      </c>
      <c r="CX3665">
        <v>993348</v>
      </c>
      <c r="CY3665">
        <v>138264</v>
      </c>
      <c r="CZ3665">
        <v>1932866</v>
      </c>
      <c r="DA3665">
        <v>0</v>
      </c>
      <c r="DB3665">
        <v>0</v>
      </c>
      <c r="DC3665">
        <v>88669</v>
      </c>
      <c r="DD3665">
        <v>1893666</v>
      </c>
      <c r="DE3665">
        <v>0</v>
      </c>
      <c r="DF3665">
        <v>22782</v>
      </c>
      <c r="DG3665">
        <v>9355126</v>
      </c>
      <c r="DH3665">
        <v>0</v>
      </c>
      <c r="DI3665">
        <v>10456701</v>
      </c>
      <c r="DJ3665">
        <v>0</v>
      </c>
      <c r="DK3665">
        <v>85190</v>
      </c>
      <c r="DL3665">
        <v>0</v>
      </c>
      <c r="DM3665">
        <v>0</v>
      </c>
      <c r="DN3665">
        <v>0</v>
      </c>
      <c r="DO3665">
        <v>0</v>
      </c>
      <c r="DP3665">
        <v>496723</v>
      </c>
      <c r="DQ3665">
        <v>2215764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</row>
    <row r="3666" spans="1:134" x14ac:dyDescent="0.25">
      <c r="A3666">
        <v>106364188</v>
      </c>
      <c r="B3666" t="s">
        <v>976</v>
      </c>
      <c r="C3666">
        <v>2018</v>
      </c>
      <c r="D3666">
        <v>4</v>
      </c>
      <c r="E3666" s="1">
        <v>43110</v>
      </c>
      <c r="F3666" s="1">
        <v>43465</v>
      </c>
      <c r="G3666" t="s">
        <v>135</v>
      </c>
      <c r="H3666" t="s">
        <v>213</v>
      </c>
      <c r="I3666">
        <v>0</v>
      </c>
      <c r="J3666">
        <v>1207</v>
      </c>
      <c r="K3666" t="s">
        <v>165</v>
      </c>
      <c r="L3666" t="s">
        <v>138</v>
      </c>
      <c r="M3666" t="str">
        <f t="shared" si="103"/>
        <v>Teaching</v>
      </c>
      <c r="N3666" t="s">
        <v>2350</v>
      </c>
      <c r="O3666" t="s">
        <v>978</v>
      </c>
      <c r="P3666" t="s">
        <v>979</v>
      </c>
      <c r="Q3666">
        <v>91730</v>
      </c>
      <c r="R3666" t="s">
        <v>980</v>
      </c>
      <c r="S3666">
        <v>55</v>
      </c>
      <c r="T3666">
        <v>55</v>
      </c>
      <c r="U3666">
        <v>55</v>
      </c>
      <c r="V3666">
        <v>67</v>
      </c>
      <c r="W3666">
        <v>17</v>
      </c>
      <c r="X3666">
        <v>1</v>
      </c>
      <c r="Y3666">
        <v>35</v>
      </c>
      <c r="Z3666">
        <v>0</v>
      </c>
      <c r="AA3666">
        <v>0</v>
      </c>
      <c r="AB3666">
        <v>5</v>
      </c>
      <c r="AC3666">
        <v>34</v>
      </c>
      <c r="AD3666">
        <v>0</v>
      </c>
      <c r="AE3666">
        <v>1</v>
      </c>
      <c r="AF3666">
        <v>160</v>
      </c>
      <c r="AG3666">
        <v>0</v>
      </c>
      <c r="AH3666">
        <v>1862</v>
      </c>
      <c r="AI3666">
        <v>529</v>
      </c>
      <c r="AJ3666">
        <v>96</v>
      </c>
      <c r="AK3666">
        <v>1268</v>
      </c>
      <c r="AL3666">
        <v>0</v>
      </c>
      <c r="AM3666">
        <v>0</v>
      </c>
      <c r="AN3666">
        <v>52</v>
      </c>
      <c r="AO3666">
        <v>554</v>
      </c>
      <c r="AP3666">
        <v>0</v>
      </c>
      <c r="AQ3666">
        <v>6</v>
      </c>
      <c r="AR3666">
        <v>4367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177</v>
      </c>
      <c r="BB3666">
        <v>0</v>
      </c>
      <c r="BC3666">
        <v>0</v>
      </c>
      <c r="BD3666">
        <v>177</v>
      </c>
      <c r="BE3666">
        <v>20538228</v>
      </c>
      <c r="BF3666">
        <v>6017568</v>
      </c>
      <c r="BG3666">
        <v>874669</v>
      </c>
      <c r="BH3666">
        <v>12696148</v>
      </c>
      <c r="BI3666">
        <v>0</v>
      </c>
      <c r="BJ3666">
        <v>0</v>
      </c>
      <c r="BK3666">
        <v>687581</v>
      </c>
      <c r="BL3666">
        <v>7697470</v>
      </c>
      <c r="BM3666">
        <v>0</v>
      </c>
      <c r="BN3666">
        <v>44372</v>
      </c>
      <c r="BO3666">
        <v>48556036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2038500</v>
      </c>
      <c r="BX3666">
        <v>0</v>
      </c>
      <c r="BY3666">
        <v>0</v>
      </c>
      <c r="BZ3666">
        <v>2038500</v>
      </c>
      <c r="CA3666">
        <v>-451251</v>
      </c>
      <c r="CB3666">
        <v>16662923</v>
      </c>
      <c r="CC3666">
        <v>5098358</v>
      </c>
      <c r="CD3666">
        <v>570481</v>
      </c>
      <c r="CE3666">
        <v>10565480</v>
      </c>
      <c r="CF3666">
        <v>0</v>
      </c>
      <c r="CG3666">
        <v>0</v>
      </c>
      <c r="CH3666">
        <v>0</v>
      </c>
      <c r="CI3666">
        <v>333862</v>
      </c>
      <c r="CJ3666">
        <v>7386558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6397</v>
      </c>
      <c r="CQ3666">
        <v>40172808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3875305</v>
      </c>
      <c r="CX3666">
        <v>919210</v>
      </c>
      <c r="CY3666">
        <v>304188</v>
      </c>
      <c r="CZ3666">
        <v>2130668</v>
      </c>
      <c r="DA3666">
        <v>0</v>
      </c>
      <c r="DB3666">
        <v>0</v>
      </c>
      <c r="DC3666">
        <v>353719</v>
      </c>
      <c r="DD3666">
        <v>2349412</v>
      </c>
      <c r="DE3666">
        <v>0</v>
      </c>
      <c r="DF3666">
        <v>489226</v>
      </c>
      <c r="DG3666">
        <v>10421728</v>
      </c>
      <c r="DH3666">
        <v>0</v>
      </c>
      <c r="DI3666">
        <v>9750076</v>
      </c>
      <c r="DJ3666">
        <v>0</v>
      </c>
      <c r="DK3666">
        <v>75714</v>
      </c>
      <c r="DL3666">
        <v>0</v>
      </c>
      <c r="DM3666">
        <v>0</v>
      </c>
      <c r="DN3666">
        <v>0</v>
      </c>
      <c r="DO3666">
        <v>0</v>
      </c>
      <c r="DP3666">
        <v>228336</v>
      </c>
      <c r="DQ3666">
        <v>149765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</row>
    <row r="3667" spans="1:134" x14ac:dyDescent="0.25">
      <c r="A3667">
        <v>106364188</v>
      </c>
      <c r="B3667" t="s">
        <v>976</v>
      </c>
      <c r="C3667">
        <v>2017</v>
      </c>
      <c r="D3667">
        <v>3</v>
      </c>
      <c r="E3667" s="1">
        <v>42742</v>
      </c>
      <c r="F3667" s="1">
        <v>43008</v>
      </c>
      <c r="G3667" t="s">
        <v>135</v>
      </c>
      <c r="H3667" t="s">
        <v>213</v>
      </c>
      <c r="I3667">
        <v>12</v>
      </c>
      <c r="J3667">
        <v>1207</v>
      </c>
      <c r="K3667" t="s">
        <v>165</v>
      </c>
      <c r="L3667" t="s">
        <v>138</v>
      </c>
      <c r="M3667" t="str">
        <f t="shared" si="103"/>
        <v>Teaching</v>
      </c>
      <c r="N3667" t="s">
        <v>977</v>
      </c>
      <c r="O3667" t="s">
        <v>978</v>
      </c>
      <c r="P3667" t="s">
        <v>979</v>
      </c>
      <c r="Q3667">
        <v>91730</v>
      </c>
      <c r="R3667" t="s">
        <v>980</v>
      </c>
      <c r="S3667">
        <v>55</v>
      </c>
      <c r="T3667">
        <v>55</v>
      </c>
      <c r="U3667">
        <v>55</v>
      </c>
      <c r="V3667">
        <v>59</v>
      </c>
      <c r="W3667">
        <v>29</v>
      </c>
      <c r="X3667">
        <v>0</v>
      </c>
      <c r="Y3667">
        <v>34</v>
      </c>
      <c r="Z3667">
        <v>0</v>
      </c>
      <c r="AA3667">
        <v>0</v>
      </c>
      <c r="AB3667">
        <v>38</v>
      </c>
      <c r="AC3667">
        <v>0</v>
      </c>
      <c r="AD3667">
        <v>0</v>
      </c>
      <c r="AE3667">
        <v>0</v>
      </c>
      <c r="AF3667">
        <v>160</v>
      </c>
      <c r="AG3667">
        <v>0</v>
      </c>
      <c r="AH3667">
        <v>1714</v>
      </c>
      <c r="AI3667">
        <v>1008</v>
      </c>
      <c r="AJ3667">
        <v>15</v>
      </c>
      <c r="AK3667">
        <v>1159</v>
      </c>
      <c r="AL3667">
        <v>0</v>
      </c>
      <c r="AM3667">
        <v>0</v>
      </c>
      <c r="AN3667">
        <v>718</v>
      </c>
      <c r="AO3667">
        <v>0</v>
      </c>
      <c r="AP3667">
        <v>0</v>
      </c>
      <c r="AQ3667">
        <v>0</v>
      </c>
      <c r="AR3667">
        <v>4614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125</v>
      </c>
      <c r="BA3667">
        <v>0</v>
      </c>
      <c r="BB3667">
        <v>0</v>
      </c>
      <c r="BC3667">
        <v>0</v>
      </c>
      <c r="BD3667">
        <v>125</v>
      </c>
      <c r="BE3667">
        <v>17755358</v>
      </c>
      <c r="BF3667">
        <v>10962747</v>
      </c>
      <c r="BG3667">
        <v>75190</v>
      </c>
      <c r="BH3667">
        <v>10890996</v>
      </c>
      <c r="BI3667">
        <v>0</v>
      </c>
      <c r="BJ3667">
        <v>0</v>
      </c>
      <c r="BK3667">
        <v>7962306</v>
      </c>
      <c r="BL3667">
        <v>0</v>
      </c>
      <c r="BM3667">
        <v>0</v>
      </c>
      <c r="BN3667">
        <v>0</v>
      </c>
      <c r="BO3667">
        <v>47646597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1294309</v>
      </c>
      <c r="BW3667">
        <v>0</v>
      </c>
      <c r="BX3667">
        <v>0</v>
      </c>
      <c r="BY3667">
        <v>0</v>
      </c>
      <c r="BZ3667">
        <v>1294309</v>
      </c>
      <c r="CA3667">
        <v>307409</v>
      </c>
      <c r="CB3667">
        <v>14281404</v>
      </c>
      <c r="CC3667">
        <v>8885506</v>
      </c>
      <c r="CD3667">
        <v>77626</v>
      </c>
      <c r="CE3667">
        <v>8864702</v>
      </c>
      <c r="CF3667">
        <v>0</v>
      </c>
      <c r="CG3667">
        <v>0</v>
      </c>
      <c r="CH3667">
        <v>0</v>
      </c>
      <c r="CI3667">
        <v>6473732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38890379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3473954</v>
      </c>
      <c r="CX3667">
        <v>2077241</v>
      </c>
      <c r="CY3667">
        <v>-2436</v>
      </c>
      <c r="CZ3667">
        <v>2026294</v>
      </c>
      <c r="DA3667">
        <v>0</v>
      </c>
      <c r="DB3667">
        <v>0</v>
      </c>
      <c r="DC3667">
        <v>2475474</v>
      </c>
      <c r="DD3667">
        <v>0</v>
      </c>
      <c r="DE3667">
        <v>0</v>
      </c>
      <c r="DF3667">
        <v>0</v>
      </c>
      <c r="DG3667">
        <v>10050527</v>
      </c>
      <c r="DH3667">
        <v>0</v>
      </c>
      <c r="DI3667">
        <v>10827494</v>
      </c>
      <c r="DJ3667">
        <v>0</v>
      </c>
      <c r="DK3667">
        <v>80593</v>
      </c>
      <c r="DL3667">
        <v>0</v>
      </c>
      <c r="DM3667">
        <v>0</v>
      </c>
      <c r="DN3667">
        <v>0</v>
      </c>
      <c r="DO3667">
        <v>0</v>
      </c>
      <c r="DP3667">
        <v>114100</v>
      </c>
      <c r="DQ3667">
        <v>3672076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</row>
    <row r="3668" spans="1:134" x14ac:dyDescent="0.25">
      <c r="A3668">
        <v>106364188</v>
      </c>
      <c r="B3668" t="s">
        <v>976</v>
      </c>
      <c r="C3668">
        <v>2016</v>
      </c>
      <c r="D3668">
        <v>4</v>
      </c>
      <c r="E3668" s="1">
        <v>42379</v>
      </c>
      <c r="F3668" s="1">
        <v>42735</v>
      </c>
      <c r="G3668" t="s">
        <v>135</v>
      </c>
      <c r="H3668" t="s">
        <v>213</v>
      </c>
      <c r="I3668">
        <v>12</v>
      </c>
      <c r="J3668">
        <v>1207</v>
      </c>
      <c r="K3668" t="s">
        <v>165</v>
      </c>
      <c r="L3668" t="s">
        <v>138</v>
      </c>
      <c r="M3668" t="str">
        <f t="shared" si="103"/>
        <v>Teaching</v>
      </c>
      <c r="N3668" t="s">
        <v>977</v>
      </c>
      <c r="O3668" t="s">
        <v>978</v>
      </c>
      <c r="P3668" t="s">
        <v>979</v>
      </c>
      <c r="Q3668">
        <v>91730</v>
      </c>
      <c r="R3668" t="s">
        <v>980</v>
      </c>
      <c r="S3668">
        <v>55</v>
      </c>
      <c r="T3668">
        <v>55</v>
      </c>
      <c r="U3668">
        <v>55</v>
      </c>
      <c r="V3668">
        <v>76</v>
      </c>
      <c r="W3668">
        <v>26</v>
      </c>
      <c r="X3668">
        <v>0</v>
      </c>
      <c r="Y3668">
        <v>17</v>
      </c>
      <c r="Z3668">
        <v>0</v>
      </c>
      <c r="AA3668">
        <v>0</v>
      </c>
      <c r="AB3668">
        <v>31</v>
      </c>
      <c r="AC3668">
        <v>0</v>
      </c>
      <c r="AD3668">
        <v>1</v>
      </c>
      <c r="AE3668">
        <v>0</v>
      </c>
      <c r="AF3668">
        <v>151</v>
      </c>
      <c r="AG3668">
        <v>0</v>
      </c>
      <c r="AH3668">
        <v>2016</v>
      </c>
      <c r="AI3668">
        <v>1014</v>
      </c>
      <c r="AJ3668">
        <v>60</v>
      </c>
      <c r="AK3668">
        <v>969</v>
      </c>
      <c r="AL3668">
        <v>0</v>
      </c>
      <c r="AM3668">
        <v>0</v>
      </c>
      <c r="AN3668">
        <v>767</v>
      </c>
      <c r="AO3668">
        <v>0</v>
      </c>
      <c r="AP3668">
        <v>4</v>
      </c>
      <c r="AQ3668">
        <v>0</v>
      </c>
      <c r="AR3668">
        <v>4830</v>
      </c>
      <c r="AS3668">
        <v>0</v>
      </c>
      <c r="AT3668">
        <v>1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166</v>
      </c>
      <c r="BA3668">
        <v>0</v>
      </c>
      <c r="BB3668">
        <v>6</v>
      </c>
      <c r="BC3668">
        <v>0</v>
      </c>
      <c r="BD3668">
        <v>173</v>
      </c>
      <c r="BE3668">
        <v>19323145</v>
      </c>
      <c r="BF3668">
        <v>10891276</v>
      </c>
      <c r="BG3668">
        <v>761815</v>
      </c>
      <c r="BH3668">
        <v>8564060</v>
      </c>
      <c r="BI3668">
        <v>0</v>
      </c>
      <c r="BJ3668">
        <v>0</v>
      </c>
      <c r="BK3668">
        <v>8393845</v>
      </c>
      <c r="BL3668">
        <v>0</v>
      </c>
      <c r="BM3668">
        <v>152431</v>
      </c>
      <c r="BN3668">
        <v>0</v>
      </c>
      <c r="BO3668">
        <v>48086572</v>
      </c>
      <c r="BP3668">
        <v>27802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2560298</v>
      </c>
      <c r="BW3668">
        <v>0</v>
      </c>
      <c r="BX3668">
        <v>2854</v>
      </c>
      <c r="BY3668">
        <v>0</v>
      </c>
      <c r="BZ3668">
        <v>2590954</v>
      </c>
      <c r="CA3668">
        <v>37184</v>
      </c>
      <c r="CB3668">
        <v>15365371</v>
      </c>
      <c r="CC3668">
        <v>8851469</v>
      </c>
      <c r="CD3668">
        <v>660025</v>
      </c>
      <c r="CE3668">
        <v>6854363</v>
      </c>
      <c r="CF3668">
        <v>0</v>
      </c>
      <c r="CG3668">
        <v>0</v>
      </c>
      <c r="CH3668">
        <v>0</v>
      </c>
      <c r="CI3668">
        <v>7348137</v>
      </c>
      <c r="CJ3668">
        <v>0</v>
      </c>
      <c r="CK3668">
        <v>0</v>
      </c>
      <c r="CL3668">
        <v>126693</v>
      </c>
      <c r="CM3668">
        <v>0</v>
      </c>
      <c r="CN3668">
        <v>0</v>
      </c>
      <c r="CO3668">
        <v>0</v>
      </c>
      <c r="CP3668">
        <v>0</v>
      </c>
      <c r="CQ3668">
        <v>39243242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3948392</v>
      </c>
      <c r="CX3668">
        <v>2039807</v>
      </c>
      <c r="CY3668">
        <v>101790</v>
      </c>
      <c r="CZ3668">
        <v>1709697</v>
      </c>
      <c r="DA3668">
        <v>0</v>
      </c>
      <c r="DB3668">
        <v>0</v>
      </c>
      <c r="DC3668">
        <v>3606006</v>
      </c>
      <c r="DD3668">
        <v>0</v>
      </c>
      <c r="DE3668">
        <v>28592</v>
      </c>
      <c r="DF3668">
        <v>0</v>
      </c>
      <c r="DG3668">
        <v>11434284</v>
      </c>
      <c r="DH3668">
        <v>0</v>
      </c>
      <c r="DI3668">
        <v>9033597</v>
      </c>
      <c r="DJ3668">
        <v>0</v>
      </c>
      <c r="DK3668">
        <v>80204</v>
      </c>
      <c r="DL3668">
        <v>0</v>
      </c>
      <c r="DM3668">
        <v>0</v>
      </c>
      <c r="DN3668">
        <v>0</v>
      </c>
      <c r="DO3668">
        <v>0</v>
      </c>
      <c r="DP3668">
        <v>138870</v>
      </c>
      <c r="DQ3668">
        <v>3951961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</row>
    <row r="3669" spans="1:134" x14ac:dyDescent="0.25">
      <c r="A3669">
        <v>106364188</v>
      </c>
      <c r="B3669" t="s">
        <v>976</v>
      </c>
      <c r="C3669">
        <v>2017</v>
      </c>
      <c r="D3669">
        <v>2</v>
      </c>
      <c r="E3669" s="1">
        <v>42739</v>
      </c>
      <c r="F3669" s="1">
        <v>42916</v>
      </c>
      <c r="G3669" t="s">
        <v>135</v>
      </c>
      <c r="H3669" t="s">
        <v>213</v>
      </c>
      <c r="I3669">
        <v>12</v>
      </c>
      <c r="J3669">
        <v>1207</v>
      </c>
      <c r="K3669" t="s">
        <v>165</v>
      </c>
      <c r="L3669" t="s">
        <v>138</v>
      </c>
      <c r="M3669" t="str">
        <f t="shared" si="103"/>
        <v>Teaching</v>
      </c>
      <c r="N3669" t="s">
        <v>977</v>
      </c>
      <c r="O3669" t="s">
        <v>978</v>
      </c>
      <c r="P3669" t="s">
        <v>979</v>
      </c>
      <c r="Q3669">
        <v>91730</v>
      </c>
      <c r="R3669" t="s">
        <v>980</v>
      </c>
      <c r="S3669">
        <v>55</v>
      </c>
      <c r="T3669">
        <v>55</v>
      </c>
      <c r="U3669">
        <v>55</v>
      </c>
      <c r="V3669">
        <v>68</v>
      </c>
      <c r="W3669">
        <v>23</v>
      </c>
      <c r="X3669">
        <v>0</v>
      </c>
      <c r="Y3669">
        <v>35</v>
      </c>
      <c r="Z3669">
        <v>0</v>
      </c>
      <c r="AA3669">
        <v>0</v>
      </c>
      <c r="AB3669">
        <v>29</v>
      </c>
      <c r="AC3669">
        <v>0</v>
      </c>
      <c r="AD3669">
        <v>0</v>
      </c>
      <c r="AE3669">
        <v>0</v>
      </c>
      <c r="AF3669">
        <v>155</v>
      </c>
      <c r="AG3669">
        <v>0</v>
      </c>
      <c r="AH3669">
        <v>1964</v>
      </c>
      <c r="AI3669">
        <v>951</v>
      </c>
      <c r="AJ3669">
        <v>0</v>
      </c>
      <c r="AK3669">
        <v>1084</v>
      </c>
      <c r="AL3669">
        <v>0</v>
      </c>
      <c r="AM3669">
        <v>0</v>
      </c>
      <c r="AN3669">
        <v>771</v>
      </c>
      <c r="AO3669">
        <v>0</v>
      </c>
      <c r="AP3669">
        <v>0</v>
      </c>
      <c r="AQ3669">
        <v>0</v>
      </c>
      <c r="AR3669">
        <v>477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154</v>
      </c>
      <c r="BA3669">
        <v>0</v>
      </c>
      <c r="BB3669">
        <v>0</v>
      </c>
      <c r="BC3669">
        <v>0</v>
      </c>
      <c r="BD3669">
        <v>154</v>
      </c>
      <c r="BE3669">
        <v>18746825</v>
      </c>
      <c r="BF3669">
        <v>10039496</v>
      </c>
      <c r="BG3669">
        <v>0</v>
      </c>
      <c r="BH3669">
        <v>10038407</v>
      </c>
      <c r="BI3669">
        <v>0</v>
      </c>
      <c r="BJ3669">
        <v>0</v>
      </c>
      <c r="BK3669">
        <v>7060943</v>
      </c>
      <c r="BL3669">
        <v>0</v>
      </c>
      <c r="BM3669">
        <v>0</v>
      </c>
      <c r="BN3669">
        <v>0</v>
      </c>
      <c r="BO3669">
        <v>45885671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1684691</v>
      </c>
      <c r="BW3669">
        <v>0</v>
      </c>
      <c r="BX3669">
        <v>0</v>
      </c>
      <c r="BY3669">
        <v>0</v>
      </c>
      <c r="BZ3669">
        <v>1684691</v>
      </c>
      <c r="CA3669">
        <v>612230</v>
      </c>
      <c r="CB3669">
        <v>14784541</v>
      </c>
      <c r="CC3669">
        <v>8170275</v>
      </c>
      <c r="CD3669">
        <v>0</v>
      </c>
      <c r="CE3669">
        <v>7866998</v>
      </c>
      <c r="CF3669">
        <v>0</v>
      </c>
      <c r="CG3669">
        <v>0</v>
      </c>
      <c r="CH3669">
        <v>0</v>
      </c>
      <c r="CI3669">
        <v>609312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37527164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3962284</v>
      </c>
      <c r="CX3669">
        <v>1869221</v>
      </c>
      <c r="CY3669">
        <v>0</v>
      </c>
      <c r="CZ3669">
        <v>1851634</v>
      </c>
      <c r="DA3669">
        <v>0</v>
      </c>
      <c r="DB3669">
        <v>0</v>
      </c>
      <c r="DC3669">
        <v>2360059</v>
      </c>
      <c r="DD3669">
        <v>0</v>
      </c>
      <c r="DE3669">
        <v>0</v>
      </c>
      <c r="DF3669">
        <v>0</v>
      </c>
      <c r="DG3669">
        <v>10043198</v>
      </c>
      <c r="DH3669">
        <v>0</v>
      </c>
      <c r="DI3669">
        <v>8966872</v>
      </c>
      <c r="DJ3669">
        <v>0</v>
      </c>
      <c r="DK3669">
        <v>73562</v>
      </c>
      <c r="DL3669">
        <v>0</v>
      </c>
      <c r="DM3669">
        <v>0</v>
      </c>
      <c r="DN3669">
        <v>0</v>
      </c>
      <c r="DO3669">
        <v>0</v>
      </c>
      <c r="DP3669">
        <v>217160</v>
      </c>
      <c r="DQ3669">
        <v>3762127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</row>
    <row r="3670" spans="1:134" x14ac:dyDescent="0.25">
      <c r="A3670">
        <v>106364188</v>
      </c>
      <c r="B3670" t="s">
        <v>976</v>
      </c>
      <c r="C3670">
        <v>2019</v>
      </c>
      <c r="D3670">
        <v>2</v>
      </c>
      <c r="E3670" s="1">
        <v>43469</v>
      </c>
      <c r="F3670" s="1">
        <v>43646</v>
      </c>
      <c r="G3670" t="s">
        <v>135</v>
      </c>
      <c r="H3670" t="s">
        <v>213</v>
      </c>
      <c r="I3670">
        <v>0</v>
      </c>
      <c r="J3670">
        <v>1207</v>
      </c>
      <c r="K3670" t="s">
        <v>165</v>
      </c>
      <c r="L3670" t="s">
        <v>138</v>
      </c>
      <c r="M3670" t="str">
        <f t="shared" si="103"/>
        <v>Rural</v>
      </c>
      <c r="N3670" t="s">
        <v>2350</v>
      </c>
      <c r="O3670" t="s">
        <v>978</v>
      </c>
      <c r="P3670" t="s">
        <v>979</v>
      </c>
      <c r="Q3670">
        <v>91730</v>
      </c>
      <c r="R3670" t="s">
        <v>980</v>
      </c>
      <c r="S3670">
        <v>55</v>
      </c>
      <c r="T3670">
        <v>55</v>
      </c>
      <c r="U3670">
        <v>55</v>
      </c>
      <c r="V3670">
        <v>63</v>
      </c>
      <c r="W3670">
        <v>26</v>
      </c>
      <c r="X3670">
        <v>0</v>
      </c>
      <c r="Y3670">
        <v>43</v>
      </c>
      <c r="Z3670">
        <v>0</v>
      </c>
      <c r="AA3670">
        <v>0</v>
      </c>
      <c r="AB3670">
        <v>4</v>
      </c>
      <c r="AC3670">
        <v>26</v>
      </c>
      <c r="AD3670">
        <v>0</v>
      </c>
      <c r="AE3670">
        <v>0</v>
      </c>
      <c r="AF3670">
        <v>162</v>
      </c>
      <c r="AG3670">
        <v>0</v>
      </c>
      <c r="AH3670">
        <v>1437</v>
      </c>
      <c r="AI3670">
        <v>772</v>
      </c>
      <c r="AJ3670">
        <v>97</v>
      </c>
      <c r="AK3670">
        <v>1476</v>
      </c>
      <c r="AL3670">
        <v>0</v>
      </c>
      <c r="AM3670">
        <v>0</v>
      </c>
      <c r="AN3670">
        <v>21</v>
      </c>
      <c r="AO3670">
        <v>651</v>
      </c>
      <c r="AP3670">
        <v>0</v>
      </c>
      <c r="AQ3670">
        <v>0</v>
      </c>
      <c r="AR3670">
        <v>4454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137</v>
      </c>
      <c r="BB3670">
        <v>0</v>
      </c>
      <c r="BC3670">
        <v>0</v>
      </c>
      <c r="BD3670">
        <v>137</v>
      </c>
      <c r="BE3670">
        <v>16200483</v>
      </c>
      <c r="BF3670">
        <v>9165996</v>
      </c>
      <c r="BG3670">
        <v>871559</v>
      </c>
      <c r="BH3670">
        <v>15344505</v>
      </c>
      <c r="BI3670">
        <v>0</v>
      </c>
      <c r="BJ3670">
        <v>0</v>
      </c>
      <c r="BK3670">
        <v>344179</v>
      </c>
      <c r="BL3670">
        <v>7237704</v>
      </c>
      <c r="BM3670">
        <v>0</v>
      </c>
      <c r="BN3670">
        <v>0</v>
      </c>
      <c r="BO3670">
        <v>49164426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1509192</v>
      </c>
      <c r="BX3670">
        <v>0</v>
      </c>
      <c r="BY3670">
        <v>0</v>
      </c>
      <c r="BZ3670">
        <v>1509192</v>
      </c>
      <c r="CA3670">
        <v>-20044</v>
      </c>
      <c r="CB3670">
        <v>12740296</v>
      </c>
      <c r="CC3670">
        <v>7551317</v>
      </c>
      <c r="CD3670">
        <v>799068</v>
      </c>
      <c r="CE3670">
        <v>12815217</v>
      </c>
      <c r="CF3670">
        <v>0</v>
      </c>
      <c r="CG3670">
        <v>0</v>
      </c>
      <c r="CH3670">
        <v>0</v>
      </c>
      <c r="CI3670">
        <v>279634</v>
      </c>
      <c r="CJ3670">
        <v>6008625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40174113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3460187</v>
      </c>
      <c r="CX3670">
        <v>1614679</v>
      </c>
      <c r="CY3670">
        <v>72491</v>
      </c>
      <c r="CZ3670">
        <v>2529288</v>
      </c>
      <c r="DA3670">
        <v>0</v>
      </c>
      <c r="DB3670">
        <v>0</v>
      </c>
      <c r="DC3670">
        <v>64545</v>
      </c>
      <c r="DD3670">
        <v>2758315</v>
      </c>
      <c r="DE3670">
        <v>0</v>
      </c>
      <c r="DF3670">
        <v>0</v>
      </c>
      <c r="DG3670">
        <v>10499505</v>
      </c>
      <c r="DH3670">
        <v>0</v>
      </c>
      <c r="DI3670">
        <v>10439875</v>
      </c>
      <c r="DJ3670">
        <v>0</v>
      </c>
      <c r="DK3670">
        <v>85375</v>
      </c>
      <c r="DL3670">
        <v>0</v>
      </c>
      <c r="DM3670">
        <v>0</v>
      </c>
      <c r="DN3670">
        <v>0</v>
      </c>
      <c r="DO3670">
        <v>0</v>
      </c>
      <c r="DP3670">
        <v>450565</v>
      </c>
      <c r="DQ3670">
        <v>1821269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</row>
    <row r="3671" spans="1:134" x14ac:dyDescent="0.25">
      <c r="A3671">
        <v>106364188</v>
      </c>
      <c r="B3671" t="s">
        <v>976</v>
      </c>
      <c r="C3671">
        <v>2019</v>
      </c>
      <c r="D3671">
        <v>4</v>
      </c>
      <c r="E3671" s="1">
        <v>43475</v>
      </c>
      <c r="F3671" s="1">
        <v>43830</v>
      </c>
      <c r="G3671" t="s">
        <v>2884</v>
      </c>
      <c r="H3671" t="s">
        <v>213</v>
      </c>
      <c r="I3671">
        <v>0</v>
      </c>
      <c r="J3671">
        <v>1207</v>
      </c>
      <c r="K3671" t="s">
        <v>165</v>
      </c>
      <c r="L3671" t="s">
        <v>138</v>
      </c>
      <c r="M3671" t="str">
        <f t="shared" si="103"/>
        <v>Teaching</v>
      </c>
      <c r="N3671" t="s">
        <v>2350</v>
      </c>
      <c r="O3671" t="s">
        <v>978</v>
      </c>
      <c r="P3671" t="s">
        <v>979</v>
      </c>
      <c r="Q3671">
        <v>91730</v>
      </c>
      <c r="R3671" t="s">
        <v>2344</v>
      </c>
      <c r="S3671">
        <v>55</v>
      </c>
      <c r="T3671">
        <v>55</v>
      </c>
      <c r="U3671">
        <v>55</v>
      </c>
      <c r="V3671">
        <v>62</v>
      </c>
      <c r="W3671">
        <v>50</v>
      </c>
      <c r="X3671">
        <v>1</v>
      </c>
      <c r="Y3671">
        <v>35</v>
      </c>
      <c r="Z3671">
        <v>0</v>
      </c>
      <c r="AA3671">
        <v>0</v>
      </c>
      <c r="AB3671">
        <v>5</v>
      </c>
      <c r="AC3671">
        <v>19</v>
      </c>
      <c r="AD3671">
        <v>0</v>
      </c>
      <c r="AE3671">
        <v>0</v>
      </c>
      <c r="AF3671">
        <v>172</v>
      </c>
      <c r="AG3671">
        <v>0</v>
      </c>
      <c r="AH3671">
        <v>1770</v>
      </c>
      <c r="AI3671">
        <v>623</v>
      </c>
      <c r="AJ3671">
        <v>19</v>
      </c>
      <c r="AK3671">
        <v>1237</v>
      </c>
      <c r="AL3671">
        <v>0</v>
      </c>
      <c r="AM3671">
        <v>0</v>
      </c>
      <c r="AN3671">
        <v>6</v>
      </c>
      <c r="AO3671">
        <v>505</v>
      </c>
      <c r="AP3671">
        <v>0</v>
      </c>
      <c r="AQ3671">
        <v>0</v>
      </c>
      <c r="AR3671">
        <v>416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146</v>
      </c>
      <c r="BB3671">
        <v>0</v>
      </c>
      <c r="BC3671">
        <v>0</v>
      </c>
      <c r="BD3671">
        <v>146</v>
      </c>
      <c r="BE3671">
        <v>20529750</v>
      </c>
      <c r="BF3671">
        <v>6955755</v>
      </c>
      <c r="BG3671">
        <v>240487</v>
      </c>
      <c r="BH3671">
        <v>13247022</v>
      </c>
      <c r="BI3671">
        <v>0</v>
      </c>
      <c r="BJ3671">
        <v>0</v>
      </c>
      <c r="BK3671">
        <v>342392</v>
      </c>
      <c r="BL3671">
        <v>7440482</v>
      </c>
      <c r="BM3671">
        <v>0</v>
      </c>
      <c r="BN3671">
        <v>0</v>
      </c>
      <c r="BO3671">
        <v>48755888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1711392</v>
      </c>
      <c r="BX3671">
        <v>0</v>
      </c>
      <c r="BY3671">
        <v>0</v>
      </c>
      <c r="BZ3671">
        <v>1711392</v>
      </c>
      <c r="CA3671">
        <v>28564</v>
      </c>
      <c r="CB3671">
        <v>16727288</v>
      </c>
      <c r="CC3671">
        <v>5727524</v>
      </c>
      <c r="CD3671">
        <v>199173</v>
      </c>
      <c r="CE3671">
        <v>11108594</v>
      </c>
      <c r="CF3671">
        <v>0</v>
      </c>
      <c r="CG3671">
        <v>0</v>
      </c>
      <c r="CH3671">
        <v>0</v>
      </c>
      <c r="CI3671">
        <v>268066</v>
      </c>
      <c r="CJ3671">
        <v>6617863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40677072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3802462</v>
      </c>
      <c r="CX3671">
        <v>1228231</v>
      </c>
      <c r="CY3671">
        <v>41314</v>
      </c>
      <c r="CZ3671">
        <v>2138428</v>
      </c>
      <c r="DA3671">
        <v>0</v>
      </c>
      <c r="DB3671">
        <v>0</v>
      </c>
      <c r="DC3671">
        <v>74326</v>
      </c>
      <c r="DD3671">
        <v>2505447</v>
      </c>
      <c r="DE3671">
        <v>0</v>
      </c>
      <c r="DF3671">
        <v>0</v>
      </c>
      <c r="DG3671">
        <v>9790208</v>
      </c>
      <c r="DH3671">
        <v>0</v>
      </c>
      <c r="DI3671">
        <v>9464572</v>
      </c>
      <c r="DJ3671">
        <v>0</v>
      </c>
      <c r="DK3671">
        <v>69458</v>
      </c>
      <c r="DL3671">
        <v>0</v>
      </c>
      <c r="DM3671">
        <v>0</v>
      </c>
      <c r="DN3671">
        <v>0</v>
      </c>
      <c r="DO3671">
        <v>0</v>
      </c>
      <c r="DP3671">
        <v>127299</v>
      </c>
      <c r="DQ3671">
        <v>2241113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</row>
    <row r="3672" spans="1:134" x14ac:dyDescent="0.25">
      <c r="A3672">
        <v>106364188</v>
      </c>
      <c r="B3672" t="s">
        <v>976</v>
      </c>
      <c r="C3672">
        <v>2018</v>
      </c>
      <c r="D3672">
        <v>3</v>
      </c>
      <c r="E3672" s="1">
        <v>43107</v>
      </c>
      <c r="F3672" s="1">
        <v>43373</v>
      </c>
      <c r="G3672" t="s">
        <v>135</v>
      </c>
      <c r="H3672" t="s">
        <v>213</v>
      </c>
      <c r="I3672">
        <v>0</v>
      </c>
      <c r="J3672">
        <v>1207</v>
      </c>
      <c r="K3672" t="s">
        <v>165</v>
      </c>
      <c r="L3672" t="s">
        <v>138</v>
      </c>
      <c r="M3672" t="str">
        <f t="shared" si="103"/>
        <v>Teaching</v>
      </c>
      <c r="N3672" t="s">
        <v>2350</v>
      </c>
      <c r="O3672" t="s">
        <v>978</v>
      </c>
      <c r="P3672" t="s">
        <v>979</v>
      </c>
      <c r="Q3672">
        <v>91730</v>
      </c>
      <c r="R3672" t="s">
        <v>980</v>
      </c>
      <c r="S3672">
        <v>55</v>
      </c>
      <c r="T3672">
        <v>55</v>
      </c>
      <c r="U3672">
        <v>55</v>
      </c>
      <c r="V3672">
        <v>52</v>
      </c>
      <c r="W3672">
        <v>20</v>
      </c>
      <c r="X3672">
        <v>1</v>
      </c>
      <c r="Y3672">
        <v>53</v>
      </c>
      <c r="Z3672">
        <v>0</v>
      </c>
      <c r="AA3672">
        <v>0</v>
      </c>
      <c r="AB3672">
        <v>6</v>
      </c>
      <c r="AC3672">
        <v>31</v>
      </c>
      <c r="AD3672">
        <v>0</v>
      </c>
      <c r="AE3672">
        <v>0</v>
      </c>
      <c r="AF3672">
        <v>163</v>
      </c>
      <c r="AG3672">
        <v>0</v>
      </c>
      <c r="AH3672">
        <v>1329</v>
      </c>
      <c r="AI3672">
        <v>750</v>
      </c>
      <c r="AJ3672">
        <v>135</v>
      </c>
      <c r="AK3672">
        <v>1615</v>
      </c>
      <c r="AL3672">
        <v>0</v>
      </c>
      <c r="AM3672">
        <v>0</v>
      </c>
      <c r="AN3672">
        <v>122</v>
      </c>
      <c r="AO3672">
        <v>327</v>
      </c>
      <c r="AP3672">
        <v>0</v>
      </c>
      <c r="AQ3672">
        <v>0</v>
      </c>
      <c r="AR3672">
        <v>4278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303</v>
      </c>
      <c r="BA3672">
        <v>0</v>
      </c>
      <c r="BB3672">
        <v>0</v>
      </c>
      <c r="BC3672">
        <v>0</v>
      </c>
      <c r="BD3672">
        <v>303</v>
      </c>
      <c r="BE3672">
        <v>14870899</v>
      </c>
      <c r="BF3672">
        <v>7656417</v>
      </c>
      <c r="BG3672">
        <v>535990</v>
      </c>
      <c r="BH3672">
        <v>16101605</v>
      </c>
      <c r="BI3672">
        <v>0</v>
      </c>
      <c r="BJ3672">
        <v>0</v>
      </c>
      <c r="BK3672">
        <v>575589</v>
      </c>
      <c r="BL3672">
        <v>6126849</v>
      </c>
      <c r="BM3672">
        <v>0</v>
      </c>
      <c r="BN3672">
        <v>0</v>
      </c>
      <c r="BO3672">
        <v>45867349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3152098</v>
      </c>
      <c r="BX3672">
        <v>0</v>
      </c>
      <c r="BY3672">
        <v>0</v>
      </c>
      <c r="BZ3672">
        <v>3152098</v>
      </c>
      <c r="CA3672">
        <v>-278736</v>
      </c>
      <c r="CB3672">
        <v>12053650</v>
      </c>
      <c r="CC3672">
        <v>6236538</v>
      </c>
      <c r="CD3672">
        <v>446510</v>
      </c>
      <c r="CE3672">
        <v>13233945</v>
      </c>
      <c r="CF3672">
        <v>0</v>
      </c>
      <c r="CG3672">
        <v>0</v>
      </c>
      <c r="CH3672">
        <v>0</v>
      </c>
      <c r="CI3672">
        <v>39408</v>
      </c>
      <c r="CJ3672">
        <v>7513148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156126</v>
      </c>
      <c r="CQ3672">
        <v>39400589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2817249</v>
      </c>
      <c r="CX3672">
        <v>1419879</v>
      </c>
      <c r="CY3672">
        <v>89480</v>
      </c>
      <c r="CZ3672">
        <v>2867660</v>
      </c>
      <c r="DA3672">
        <v>0</v>
      </c>
      <c r="DB3672">
        <v>0</v>
      </c>
      <c r="DC3672">
        <v>536181</v>
      </c>
      <c r="DD3672">
        <v>2044535</v>
      </c>
      <c r="DE3672">
        <v>0</v>
      </c>
      <c r="DF3672">
        <v>-156126</v>
      </c>
      <c r="DG3672">
        <v>9618858</v>
      </c>
      <c r="DH3672">
        <v>0</v>
      </c>
      <c r="DI3672">
        <v>10754088</v>
      </c>
      <c r="DJ3672">
        <v>0</v>
      </c>
      <c r="DK3672">
        <v>62012</v>
      </c>
      <c r="DL3672">
        <v>0</v>
      </c>
      <c r="DM3672">
        <v>0</v>
      </c>
      <c r="DN3672">
        <v>0</v>
      </c>
      <c r="DO3672">
        <v>0</v>
      </c>
      <c r="DP3672">
        <v>62119</v>
      </c>
      <c r="DQ3672">
        <v>3327191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</row>
    <row r="3673" spans="1:134" x14ac:dyDescent="0.25">
      <c r="A3673">
        <v>106364188</v>
      </c>
      <c r="B3673" t="s">
        <v>976</v>
      </c>
      <c r="C3673">
        <v>2018</v>
      </c>
      <c r="D3673">
        <v>1</v>
      </c>
      <c r="E3673" s="1">
        <v>43101</v>
      </c>
      <c r="F3673" s="1">
        <v>43190</v>
      </c>
      <c r="G3673" t="s">
        <v>135</v>
      </c>
      <c r="H3673" t="s">
        <v>213</v>
      </c>
      <c r="I3673">
        <v>12</v>
      </c>
      <c r="J3673">
        <v>1207</v>
      </c>
      <c r="K3673" t="s">
        <v>165</v>
      </c>
      <c r="L3673" t="s">
        <v>138</v>
      </c>
      <c r="M3673" t="str">
        <f t="shared" si="103"/>
        <v>Teaching</v>
      </c>
      <c r="N3673" t="s">
        <v>2350</v>
      </c>
      <c r="O3673" t="s">
        <v>978</v>
      </c>
      <c r="P3673" t="s">
        <v>979</v>
      </c>
      <c r="Q3673">
        <v>91730</v>
      </c>
      <c r="R3673" t="s">
        <v>980</v>
      </c>
      <c r="S3673">
        <v>55</v>
      </c>
      <c r="T3673">
        <v>55</v>
      </c>
      <c r="U3673">
        <v>55</v>
      </c>
      <c r="V3673">
        <v>55</v>
      </c>
      <c r="W3673">
        <v>27</v>
      </c>
      <c r="X3673">
        <v>1</v>
      </c>
      <c r="Y3673">
        <v>39</v>
      </c>
      <c r="Z3673">
        <v>0</v>
      </c>
      <c r="AA3673">
        <v>0</v>
      </c>
      <c r="AB3673">
        <v>3</v>
      </c>
      <c r="AC3673">
        <v>32</v>
      </c>
      <c r="AD3673">
        <v>0</v>
      </c>
      <c r="AE3673">
        <v>0</v>
      </c>
      <c r="AF3673">
        <v>157</v>
      </c>
      <c r="AG3673">
        <v>0</v>
      </c>
      <c r="AH3673">
        <v>1661</v>
      </c>
      <c r="AI3673">
        <v>809</v>
      </c>
      <c r="AJ3673">
        <v>1</v>
      </c>
      <c r="AK3673">
        <v>1456</v>
      </c>
      <c r="AL3673">
        <v>0</v>
      </c>
      <c r="AM3673">
        <v>0</v>
      </c>
      <c r="AN3673">
        <v>169</v>
      </c>
      <c r="AO3673">
        <v>624</v>
      </c>
      <c r="AP3673">
        <v>0</v>
      </c>
      <c r="AQ3673">
        <v>0</v>
      </c>
      <c r="AR3673">
        <v>472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111</v>
      </c>
      <c r="BA3673">
        <v>0</v>
      </c>
      <c r="BB3673">
        <v>0</v>
      </c>
      <c r="BC3673">
        <v>0</v>
      </c>
      <c r="BD3673">
        <v>111</v>
      </c>
      <c r="BE3673">
        <v>18045252</v>
      </c>
      <c r="BF3673">
        <v>8147140</v>
      </c>
      <c r="BG3673">
        <v>17452</v>
      </c>
      <c r="BH3673">
        <v>13383936</v>
      </c>
      <c r="BI3673">
        <v>0</v>
      </c>
      <c r="BJ3673">
        <v>0</v>
      </c>
      <c r="BK3673">
        <v>1906342</v>
      </c>
      <c r="BL3673">
        <v>6719600</v>
      </c>
      <c r="BM3673">
        <v>0</v>
      </c>
      <c r="BN3673">
        <v>0</v>
      </c>
      <c r="BO3673">
        <v>48219722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2610172</v>
      </c>
      <c r="BW3673">
        <v>0</v>
      </c>
      <c r="BX3673">
        <v>0</v>
      </c>
      <c r="BY3673">
        <v>0</v>
      </c>
      <c r="BZ3673">
        <v>2610172</v>
      </c>
      <c r="CA3673">
        <v>155068</v>
      </c>
      <c r="CB3673">
        <v>14195299</v>
      </c>
      <c r="CC3673">
        <v>6548182</v>
      </c>
      <c r="CD3673">
        <v>20296</v>
      </c>
      <c r="CE3673">
        <v>10907527</v>
      </c>
      <c r="CF3673">
        <v>0</v>
      </c>
      <c r="CG3673">
        <v>0</v>
      </c>
      <c r="CH3673">
        <v>0</v>
      </c>
      <c r="CI3673">
        <v>349845</v>
      </c>
      <c r="CJ3673">
        <v>7155161</v>
      </c>
      <c r="CK3673">
        <v>0</v>
      </c>
      <c r="CL3673">
        <v>-27688</v>
      </c>
      <c r="CM3673">
        <v>0</v>
      </c>
      <c r="CN3673">
        <v>0</v>
      </c>
      <c r="CO3673">
        <v>0</v>
      </c>
      <c r="CP3673">
        <v>0</v>
      </c>
      <c r="CQ3673">
        <v>3930369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3849953</v>
      </c>
      <c r="CX3673">
        <v>1598958</v>
      </c>
      <c r="CY3673">
        <v>-2844</v>
      </c>
      <c r="CZ3673">
        <v>2476409</v>
      </c>
      <c r="DA3673">
        <v>0</v>
      </c>
      <c r="DB3673">
        <v>0</v>
      </c>
      <c r="DC3673">
        <v>1556497</v>
      </c>
      <c r="DD3673">
        <v>2019543</v>
      </c>
      <c r="DE3673">
        <v>0</v>
      </c>
      <c r="DF3673">
        <v>27688</v>
      </c>
      <c r="DG3673">
        <v>11526204</v>
      </c>
      <c r="DH3673">
        <v>0</v>
      </c>
      <c r="DI3673">
        <v>10812935</v>
      </c>
      <c r="DJ3673">
        <v>0</v>
      </c>
      <c r="DK3673">
        <v>52450</v>
      </c>
      <c r="DL3673">
        <v>0</v>
      </c>
      <c r="DM3673">
        <v>0</v>
      </c>
      <c r="DN3673">
        <v>0</v>
      </c>
      <c r="DO3673">
        <v>0</v>
      </c>
      <c r="DP3673">
        <v>506553</v>
      </c>
      <c r="DQ3673">
        <v>3729607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</row>
    <row r="3674" spans="1:134" x14ac:dyDescent="0.25">
      <c r="A3674">
        <v>106364231</v>
      </c>
      <c r="B3674" t="s">
        <v>212</v>
      </c>
      <c r="C3674">
        <v>2018</v>
      </c>
      <c r="D3674">
        <v>2</v>
      </c>
      <c r="E3674" s="1">
        <v>43104</v>
      </c>
      <c r="F3674" s="1">
        <v>43281</v>
      </c>
      <c r="G3674" t="s">
        <v>135</v>
      </c>
      <c r="H3674" t="s">
        <v>213</v>
      </c>
      <c r="I3674">
        <v>0</v>
      </c>
      <c r="J3674">
        <v>1209</v>
      </c>
      <c r="K3674" t="s">
        <v>214</v>
      </c>
      <c r="L3674" t="s">
        <v>138</v>
      </c>
      <c r="M3674" t="s">
        <v>215</v>
      </c>
      <c r="N3674" t="s">
        <v>2148</v>
      </c>
      <c r="O3674" t="s">
        <v>217</v>
      </c>
      <c r="P3674" t="s">
        <v>218</v>
      </c>
      <c r="Q3674">
        <v>92324</v>
      </c>
      <c r="R3674" t="s">
        <v>219</v>
      </c>
      <c r="S3674">
        <v>456</v>
      </c>
      <c r="T3674">
        <v>436</v>
      </c>
      <c r="U3674">
        <v>368</v>
      </c>
      <c r="V3674">
        <v>633</v>
      </c>
      <c r="W3674">
        <v>0</v>
      </c>
      <c r="X3674">
        <v>2126</v>
      </c>
      <c r="Y3674">
        <v>2254</v>
      </c>
      <c r="Z3674">
        <v>0</v>
      </c>
      <c r="AA3674">
        <v>0</v>
      </c>
      <c r="AB3674">
        <v>199</v>
      </c>
      <c r="AC3674">
        <v>0</v>
      </c>
      <c r="AD3674">
        <v>258</v>
      </c>
      <c r="AE3674">
        <v>1</v>
      </c>
      <c r="AF3674">
        <v>5471</v>
      </c>
      <c r="AG3674">
        <v>0</v>
      </c>
      <c r="AH3674">
        <v>4282</v>
      </c>
      <c r="AI3674">
        <v>0</v>
      </c>
      <c r="AJ3674">
        <v>13511</v>
      </c>
      <c r="AK3674">
        <v>8976</v>
      </c>
      <c r="AL3674">
        <v>0</v>
      </c>
      <c r="AM3674">
        <v>0</v>
      </c>
      <c r="AN3674">
        <v>1129</v>
      </c>
      <c r="AO3674">
        <v>0</v>
      </c>
      <c r="AP3674">
        <v>1183</v>
      </c>
      <c r="AQ3674">
        <v>2</v>
      </c>
      <c r="AR3674">
        <v>29083</v>
      </c>
      <c r="AS3674">
        <v>0</v>
      </c>
      <c r="AT3674">
        <v>13172</v>
      </c>
      <c r="AU3674">
        <v>0</v>
      </c>
      <c r="AV3674">
        <v>52952</v>
      </c>
      <c r="AW3674">
        <v>11707</v>
      </c>
      <c r="AX3674">
        <v>1</v>
      </c>
      <c r="AY3674">
        <v>0</v>
      </c>
      <c r="AZ3674">
        <v>2136</v>
      </c>
      <c r="BA3674">
        <v>0</v>
      </c>
      <c r="BB3674">
        <v>6141</v>
      </c>
      <c r="BC3674">
        <v>177</v>
      </c>
      <c r="BD3674">
        <v>86286</v>
      </c>
      <c r="BE3674">
        <v>51396013</v>
      </c>
      <c r="BF3674">
        <v>0</v>
      </c>
      <c r="BG3674">
        <v>75852507</v>
      </c>
      <c r="BH3674">
        <v>73825202</v>
      </c>
      <c r="BI3674">
        <v>0</v>
      </c>
      <c r="BJ3674">
        <v>0</v>
      </c>
      <c r="BK3674">
        <v>17906443</v>
      </c>
      <c r="BL3674">
        <v>0</v>
      </c>
      <c r="BM3674">
        <v>8729134</v>
      </c>
      <c r="BN3674">
        <v>14758</v>
      </c>
      <c r="BO3674">
        <v>227724057</v>
      </c>
      <c r="BP3674">
        <v>24002967</v>
      </c>
      <c r="BQ3674">
        <v>0</v>
      </c>
      <c r="BR3674">
        <v>55661920</v>
      </c>
      <c r="BS3674">
        <v>40333775</v>
      </c>
      <c r="BT3674">
        <v>1531</v>
      </c>
      <c r="BU3674">
        <v>0</v>
      </c>
      <c r="BV3674">
        <v>6627674</v>
      </c>
      <c r="BW3674">
        <v>0</v>
      </c>
      <c r="BX3674">
        <v>15727670</v>
      </c>
      <c r="BY3674">
        <v>453312</v>
      </c>
      <c r="BZ3674">
        <v>142808849</v>
      </c>
      <c r="CA3674">
        <v>395621</v>
      </c>
      <c r="CB3674">
        <v>51775474</v>
      </c>
      <c r="CC3674">
        <v>0</v>
      </c>
      <c r="CD3674">
        <v>70781976</v>
      </c>
      <c r="CE3674">
        <v>110636214</v>
      </c>
      <c r="CF3674">
        <v>-15136734</v>
      </c>
      <c r="CG3674">
        <v>1531</v>
      </c>
      <c r="CH3674">
        <v>0</v>
      </c>
      <c r="CI3674">
        <v>16417097</v>
      </c>
      <c r="CJ3674">
        <v>0</v>
      </c>
      <c r="CK3674">
        <v>0</v>
      </c>
      <c r="CL3674">
        <v>20671280</v>
      </c>
      <c r="CM3674">
        <v>0</v>
      </c>
      <c r="CN3674">
        <v>0</v>
      </c>
      <c r="CO3674">
        <v>0</v>
      </c>
      <c r="CP3674">
        <v>0</v>
      </c>
      <c r="CQ3674">
        <v>255542459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23623506</v>
      </c>
      <c r="CX3674">
        <v>0</v>
      </c>
      <c r="CY3674">
        <v>75869185</v>
      </c>
      <c r="CZ3674">
        <v>3522763</v>
      </c>
      <c r="DA3674">
        <v>0</v>
      </c>
      <c r="DB3674">
        <v>0</v>
      </c>
      <c r="DC3674">
        <v>8117020</v>
      </c>
      <c r="DD3674">
        <v>0</v>
      </c>
      <c r="DE3674">
        <v>3785524</v>
      </c>
      <c r="DF3674">
        <v>72449</v>
      </c>
      <c r="DG3674">
        <v>114990447</v>
      </c>
      <c r="DH3674">
        <v>25726859</v>
      </c>
      <c r="DI3674">
        <v>137390540</v>
      </c>
      <c r="DJ3674">
        <v>0</v>
      </c>
      <c r="DK3674">
        <v>3695130</v>
      </c>
      <c r="DL3674">
        <v>0</v>
      </c>
      <c r="DM3674">
        <v>0</v>
      </c>
      <c r="DN3674">
        <v>0</v>
      </c>
      <c r="DO3674">
        <v>0</v>
      </c>
      <c r="DP3674">
        <v>1416185</v>
      </c>
      <c r="DQ3674">
        <v>340934101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</row>
    <row r="3675" spans="1:134" x14ac:dyDescent="0.25">
      <c r="A3675">
        <v>106364231</v>
      </c>
      <c r="B3675" t="s">
        <v>212</v>
      </c>
      <c r="C3675">
        <v>2017</v>
      </c>
      <c r="D3675">
        <v>3</v>
      </c>
      <c r="E3675" s="1">
        <v>42742</v>
      </c>
      <c r="F3675" s="1">
        <v>43008</v>
      </c>
      <c r="G3675" t="s">
        <v>135</v>
      </c>
      <c r="H3675" t="s">
        <v>213</v>
      </c>
      <c r="I3675">
        <v>12</v>
      </c>
      <c r="J3675">
        <v>1209</v>
      </c>
      <c r="K3675" t="s">
        <v>214</v>
      </c>
      <c r="L3675" t="s">
        <v>138</v>
      </c>
      <c r="M3675" t="s">
        <v>215</v>
      </c>
      <c r="N3675" t="s">
        <v>216</v>
      </c>
      <c r="O3675" t="s">
        <v>217</v>
      </c>
      <c r="P3675" t="s">
        <v>218</v>
      </c>
      <c r="Q3675">
        <v>92324</v>
      </c>
      <c r="R3675" t="s">
        <v>219</v>
      </c>
      <c r="S3675">
        <v>456</v>
      </c>
      <c r="T3675">
        <v>436</v>
      </c>
      <c r="U3675">
        <v>368</v>
      </c>
      <c r="V3675">
        <v>646</v>
      </c>
      <c r="W3675">
        <v>0</v>
      </c>
      <c r="X3675">
        <v>1769</v>
      </c>
      <c r="Y3675">
        <v>2313</v>
      </c>
      <c r="Z3675">
        <v>0</v>
      </c>
      <c r="AA3675">
        <v>0</v>
      </c>
      <c r="AB3675">
        <v>215</v>
      </c>
      <c r="AC3675">
        <v>0</v>
      </c>
      <c r="AD3675">
        <v>262</v>
      </c>
      <c r="AE3675">
        <v>4</v>
      </c>
      <c r="AF3675">
        <v>5209</v>
      </c>
      <c r="AG3675">
        <v>0</v>
      </c>
      <c r="AH3675">
        <v>4005</v>
      </c>
      <c r="AI3675">
        <v>0</v>
      </c>
      <c r="AJ3675">
        <v>11901</v>
      </c>
      <c r="AK3675">
        <v>8731</v>
      </c>
      <c r="AL3675">
        <v>0</v>
      </c>
      <c r="AM3675">
        <v>0</v>
      </c>
      <c r="AN3675">
        <v>1173</v>
      </c>
      <c r="AO3675">
        <v>0</v>
      </c>
      <c r="AP3675">
        <v>1299</v>
      </c>
      <c r="AQ3675">
        <v>12</v>
      </c>
      <c r="AR3675">
        <v>27121</v>
      </c>
      <c r="AS3675">
        <v>0</v>
      </c>
      <c r="AT3675">
        <v>12871</v>
      </c>
      <c r="AU3675">
        <v>0</v>
      </c>
      <c r="AV3675">
        <v>51322</v>
      </c>
      <c r="AW3675">
        <v>10068</v>
      </c>
      <c r="AX3675">
        <v>5</v>
      </c>
      <c r="AY3675">
        <v>0</v>
      </c>
      <c r="AZ3675">
        <v>2055</v>
      </c>
      <c r="BA3675">
        <v>0</v>
      </c>
      <c r="BB3675">
        <v>5860</v>
      </c>
      <c r="BC3675">
        <v>206</v>
      </c>
      <c r="BD3675">
        <v>82387</v>
      </c>
      <c r="BE3675">
        <v>39379558</v>
      </c>
      <c r="BF3675">
        <v>0</v>
      </c>
      <c r="BG3675">
        <v>66592376</v>
      </c>
      <c r="BH3675">
        <v>67382054</v>
      </c>
      <c r="BI3675">
        <v>0</v>
      </c>
      <c r="BJ3675">
        <v>0</v>
      </c>
      <c r="BK3675">
        <v>17361326</v>
      </c>
      <c r="BL3675">
        <v>0</v>
      </c>
      <c r="BM3675">
        <v>10732157</v>
      </c>
      <c r="BN3675">
        <v>99142</v>
      </c>
      <c r="BO3675">
        <v>201546613</v>
      </c>
      <c r="BP3675">
        <v>23311991</v>
      </c>
      <c r="BQ3675">
        <v>0</v>
      </c>
      <c r="BR3675">
        <v>56015403</v>
      </c>
      <c r="BS3675">
        <v>34299103</v>
      </c>
      <c r="BT3675">
        <v>4560</v>
      </c>
      <c r="BU3675">
        <v>0</v>
      </c>
      <c r="BV3675">
        <v>6205658</v>
      </c>
      <c r="BW3675">
        <v>0</v>
      </c>
      <c r="BX3675">
        <v>15726981</v>
      </c>
      <c r="BY3675">
        <v>552861</v>
      </c>
      <c r="BZ3675">
        <v>136116557</v>
      </c>
      <c r="CA3675">
        <v>547560</v>
      </c>
      <c r="CB3675">
        <v>43821046</v>
      </c>
      <c r="CC3675">
        <v>0</v>
      </c>
      <c r="CD3675">
        <v>70799899</v>
      </c>
      <c r="CE3675">
        <v>91918121</v>
      </c>
      <c r="CF3675">
        <v>-12086019</v>
      </c>
      <c r="CG3675">
        <v>4560</v>
      </c>
      <c r="CH3675">
        <v>0</v>
      </c>
      <c r="CI3675">
        <v>15902072</v>
      </c>
      <c r="CJ3675">
        <v>0</v>
      </c>
      <c r="CK3675">
        <v>0</v>
      </c>
      <c r="CL3675">
        <v>22220725</v>
      </c>
      <c r="CM3675">
        <v>0</v>
      </c>
      <c r="CN3675">
        <v>0</v>
      </c>
      <c r="CO3675">
        <v>0</v>
      </c>
      <c r="CP3675">
        <v>0</v>
      </c>
      <c r="CQ3675">
        <v>233127964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18870503</v>
      </c>
      <c r="CX3675">
        <v>0</v>
      </c>
      <c r="CY3675">
        <v>63893899</v>
      </c>
      <c r="CZ3675">
        <v>9763036</v>
      </c>
      <c r="DA3675">
        <v>0</v>
      </c>
      <c r="DB3675">
        <v>0</v>
      </c>
      <c r="DC3675">
        <v>7664912</v>
      </c>
      <c r="DD3675">
        <v>0</v>
      </c>
      <c r="DE3675">
        <v>4238414</v>
      </c>
      <c r="DF3675">
        <v>104442</v>
      </c>
      <c r="DG3675">
        <v>104535206</v>
      </c>
      <c r="DH3675">
        <v>18855384</v>
      </c>
      <c r="DI3675">
        <v>132234057</v>
      </c>
      <c r="DJ3675">
        <v>0</v>
      </c>
      <c r="DK3675">
        <v>10082730</v>
      </c>
      <c r="DL3675">
        <v>0</v>
      </c>
      <c r="DM3675">
        <v>0</v>
      </c>
      <c r="DN3675">
        <v>0</v>
      </c>
      <c r="DO3675">
        <v>0</v>
      </c>
      <c r="DP3675">
        <v>481848</v>
      </c>
      <c r="DQ3675">
        <v>352586362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</row>
    <row r="3676" spans="1:134" x14ac:dyDescent="0.25">
      <c r="A3676">
        <v>106364231</v>
      </c>
      <c r="B3676" t="s">
        <v>212</v>
      </c>
      <c r="C3676">
        <v>2019</v>
      </c>
      <c r="D3676">
        <v>3</v>
      </c>
      <c r="E3676" s="1">
        <v>43472</v>
      </c>
      <c r="F3676" s="1">
        <v>43738</v>
      </c>
      <c r="G3676" t="s">
        <v>135</v>
      </c>
      <c r="H3676" t="s">
        <v>213</v>
      </c>
      <c r="I3676">
        <v>0</v>
      </c>
      <c r="J3676">
        <v>1209</v>
      </c>
      <c r="K3676" t="s">
        <v>214</v>
      </c>
      <c r="L3676" t="s">
        <v>138</v>
      </c>
      <c r="M3676" t="s">
        <v>215</v>
      </c>
      <c r="N3676" t="s">
        <v>2148</v>
      </c>
      <c r="O3676" t="s">
        <v>217</v>
      </c>
      <c r="P3676" t="s">
        <v>218</v>
      </c>
      <c r="Q3676">
        <v>0</v>
      </c>
      <c r="R3676" t="s">
        <v>219</v>
      </c>
      <c r="S3676">
        <v>456</v>
      </c>
      <c r="T3676">
        <v>436</v>
      </c>
      <c r="U3676">
        <v>368</v>
      </c>
      <c r="V3676">
        <v>564</v>
      </c>
      <c r="W3676">
        <v>0</v>
      </c>
      <c r="X3676">
        <v>1405</v>
      </c>
      <c r="Y3676">
        <v>2225</v>
      </c>
      <c r="Z3676">
        <v>0</v>
      </c>
      <c r="AA3676">
        <v>0</v>
      </c>
      <c r="AB3676">
        <v>291</v>
      </c>
      <c r="AC3676">
        <v>0</v>
      </c>
      <c r="AD3676">
        <v>400</v>
      </c>
      <c r="AE3676">
        <v>2</v>
      </c>
      <c r="AF3676">
        <v>4887</v>
      </c>
      <c r="AG3676">
        <v>0</v>
      </c>
      <c r="AH3676">
        <v>4447</v>
      </c>
      <c r="AI3676">
        <v>0</v>
      </c>
      <c r="AJ3676">
        <v>13587</v>
      </c>
      <c r="AK3676">
        <v>9355</v>
      </c>
      <c r="AL3676">
        <v>0</v>
      </c>
      <c r="AM3676">
        <v>0</v>
      </c>
      <c r="AN3676">
        <v>1702</v>
      </c>
      <c r="AO3676">
        <v>0</v>
      </c>
      <c r="AP3676">
        <v>2548</v>
      </c>
      <c r="AQ3676">
        <v>3</v>
      </c>
      <c r="AR3676">
        <v>31642</v>
      </c>
      <c r="AS3676">
        <v>0</v>
      </c>
      <c r="AT3676">
        <v>13350</v>
      </c>
      <c r="AU3676">
        <v>0</v>
      </c>
      <c r="AV3676">
        <v>52177</v>
      </c>
      <c r="AW3676">
        <v>11640</v>
      </c>
      <c r="AX3676">
        <v>0</v>
      </c>
      <c r="AY3676">
        <v>0</v>
      </c>
      <c r="AZ3676">
        <v>2094</v>
      </c>
      <c r="BA3676">
        <v>0</v>
      </c>
      <c r="BB3676">
        <v>8331</v>
      </c>
      <c r="BC3676">
        <v>136</v>
      </c>
      <c r="BD3676">
        <v>87728</v>
      </c>
      <c r="BE3676">
        <v>67972100</v>
      </c>
      <c r="BF3676">
        <v>0</v>
      </c>
      <c r="BG3676">
        <v>90919971</v>
      </c>
      <c r="BH3676">
        <v>92638049</v>
      </c>
      <c r="BI3676">
        <v>0</v>
      </c>
      <c r="BJ3676">
        <v>0</v>
      </c>
      <c r="BK3676">
        <v>23907006</v>
      </c>
      <c r="BL3676">
        <v>0</v>
      </c>
      <c r="BM3676">
        <v>20273276</v>
      </c>
      <c r="BN3676">
        <v>23870</v>
      </c>
      <c r="BO3676">
        <v>295734272</v>
      </c>
      <c r="BP3676">
        <v>27805792</v>
      </c>
      <c r="BQ3676">
        <v>0</v>
      </c>
      <c r="BR3676">
        <v>61338753</v>
      </c>
      <c r="BS3676">
        <v>49557441</v>
      </c>
      <c r="BT3676">
        <v>0</v>
      </c>
      <c r="BU3676">
        <v>0</v>
      </c>
      <c r="BV3676">
        <v>7353319</v>
      </c>
      <c r="BW3676">
        <v>0</v>
      </c>
      <c r="BX3676">
        <v>24958832</v>
      </c>
      <c r="BY3676">
        <v>407442</v>
      </c>
      <c r="BZ3676">
        <v>171421579</v>
      </c>
      <c r="CA3676">
        <v>397384</v>
      </c>
      <c r="CB3676">
        <v>70745672</v>
      </c>
      <c r="CC3676">
        <v>0</v>
      </c>
      <c r="CD3676">
        <v>103475067</v>
      </c>
      <c r="CE3676">
        <v>137002574</v>
      </c>
      <c r="CF3676">
        <v>-18220094</v>
      </c>
      <c r="CG3676">
        <v>0</v>
      </c>
      <c r="CH3676">
        <v>0</v>
      </c>
      <c r="CI3676">
        <v>19879186</v>
      </c>
      <c r="CJ3676">
        <v>0</v>
      </c>
      <c r="CK3676">
        <v>0</v>
      </c>
      <c r="CL3676">
        <v>41674125</v>
      </c>
      <c r="CM3676">
        <v>0</v>
      </c>
      <c r="CN3676">
        <v>0</v>
      </c>
      <c r="CO3676">
        <v>0</v>
      </c>
      <c r="CP3676">
        <v>0</v>
      </c>
      <c r="CQ3676">
        <v>354953914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25032220</v>
      </c>
      <c r="CX3676">
        <v>0</v>
      </c>
      <c r="CY3676">
        <v>67002711</v>
      </c>
      <c r="CZ3676">
        <v>5193956</v>
      </c>
      <c r="DA3676">
        <v>0</v>
      </c>
      <c r="DB3676">
        <v>0</v>
      </c>
      <c r="DC3676">
        <v>11381139</v>
      </c>
      <c r="DD3676">
        <v>0</v>
      </c>
      <c r="DE3676">
        <v>3557983</v>
      </c>
      <c r="DF3676">
        <v>33928</v>
      </c>
      <c r="DG3676">
        <v>112201937</v>
      </c>
      <c r="DH3676">
        <v>43360541</v>
      </c>
      <c r="DI3676">
        <v>199201107</v>
      </c>
      <c r="DJ3676">
        <v>0</v>
      </c>
      <c r="DK3676">
        <v>90991</v>
      </c>
      <c r="DL3676">
        <v>0</v>
      </c>
      <c r="DM3676">
        <v>0</v>
      </c>
      <c r="DN3676">
        <v>0</v>
      </c>
      <c r="DO3676">
        <v>0</v>
      </c>
      <c r="DP3676">
        <v>2788388</v>
      </c>
      <c r="DQ3676">
        <v>32765929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</row>
    <row r="3677" spans="1:134" x14ac:dyDescent="0.25">
      <c r="A3677">
        <v>106364231</v>
      </c>
      <c r="B3677" t="s">
        <v>212</v>
      </c>
      <c r="C3677">
        <v>2019</v>
      </c>
      <c r="D3677">
        <v>2</v>
      </c>
      <c r="E3677" s="1">
        <v>43469</v>
      </c>
      <c r="F3677" s="1">
        <v>43646</v>
      </c>
      <c r="G3677" t="s">
        <v>135</v>
      </c>
      <c r="H3677" t="s">
        <v>213</v>
      </c>
      <c r="I3677">
        <v>0</v>
      </c>
      <c r="J3677">
        <v>1209</v>
      </c>
      <c r="K3677" t="s">
        <v>214</v>
      </c>
      <c r="L3677" t="s">
        <v>138</v>
      </c>
      <c r="M3677" t="s">
        <v>215</v>
      </c>
      <c r="N3677" t="s">
        <v>2148</v>
      </c>
      <c r="O3677" t="s">
        <v>217</v>
      </c>
      <c r="P3677" t="s">
        <v>218</v>
      </c>
      <c r="Q3677">
        <v>92324</v>
      </c>
      <c r="R3677" t="s">
        <v>219</v>
      </c>
      <c r="S3677">
        <v>456</v>
      </c>
      <c r="T3677">
        <v>436</v>
      </c>
      <c r="U3677">
        <v>368</v>
      </c>
      <c r="V3677">
        <v>589</v>
      </c>
      <c r="W3677">
        <v>0</v>
      </c>
      <c r="X3677">
        <v>1888</v>
      </c>
      <c r="Y3677">
        <v>2000</v>
      </c>
      <c r="Z3677">
        <v>0</v>
      </c>
      <c r="AA3677">
        <v>0</v>
      </c>
      <c r="AB3677">
        <v>199</v>
      </c>
      <c r="AC3677">
        <v>0</v>
      </c>
      <c r="AD3677">
        <v>170</v>
      </c>
      <c r="AE3677">
        <v>5</v>
      </c>
      <c r="AF3677">
        <v>4851</v>
      </c>
      <c r="AG3677">
        <v>0</v>
      </c>
      <c r="AH3677">
        <v>4645</v>
      </c>
      <c r="AI3677">
        <v>0</v>
      </c>
      <c r="AJ3677">
        <v>14291</v>
      </c>
      <c r="AK3677">
        <v>8762</v>
      </c>
      <c r="AL3677">
        <v>0</v>
      </c>
      <c r="AM3677">
        <v>0</v>
      </c>
      <c r="AN3677">
        <v>1026</v>
      </c>
      <c r="AO3677">
        <v>0</v>
      </c>
      <c r="AP3677">
        <v>1311</v>
      </c>
      <c r="AQ3677">
        <v>24</v>
      </c>
      <c r="AR3677">
        <v>30059</v>
      </c>
      <c r="AS3677">
        <v>0</v>
      </c>
      <c r="AT3677">
        <v>13670</v>
      </c>
      <c r="AU3677">
        <v>0</v>
      </c>
      <c r="AV3677">
        <v>52477</v>
      </c>
      <c r="AW3677">
        <v>11463</v>
      </c>
      <c r="AX3677">
        <v>0</v>
      </c>
      <c r="AY3677">
        <v>0</v>
      </c>
      <c r="AZ3677">
        <v>2000</v>
      </c>
      <c r="BA3677">
        <v>0</v>
      </c>
      <c r="BB3677">
        <v>6803</v>
      </c>
      <c r="BC3677">
        <v>130</v>
      </c>
      <c r="BD3677">
        <v>86543</v>
      </c>
      <c r="BE3677">
        <v>65202113</v>
      </c>
      <c r="BF3677">
        <v>0</v>
      </c>
      <c r="BG3677">
        <v>78689346</v>
      </c>
      <c r="BH3677">
        <v>80823228</v>
      </c>
      <c r="BI3677">
        <v>0</v>
      </c>
      <c r="BJ3677">
        <v>0</v>
      </c>
      <c r="BK3677">
        <v>19804747</v>
      </c>
      <c r="BL3677">
        <v>0</v>
      </c>
      <c r="BM3677">
        <v>10034296</v>
      </c>
      <c r="BN3677">
        <v>183694</v>
      </c>
      <c r="BO3677">
        <v>254737424</v>
      </c>
      <c r="BP3677">
        <v>28402577</v>
      </c>
      <c r="BQ3677">
        <v>0</v>
      </c>
      <c r="BR3677">
        <v>62952390</v>
      </c>
      <c r="BS3677">
        <v>44840262</v>
      </c>
      <c r="BT3677">
        <v>0</v>
      </c>
      <c r="BU3677">
        <v>0</v>
      </c>
      <c r="BV3677">
        <v>7409058</v>
      </c>
      <c r="BW3677">
        <v>0</v>
      </c>
      <c r="BX3677">
        <v>19545771</v>
      </c>
      <c r="BY3677">
        <v>373504</v>
      </c>
      <c r="BZ3677">
        <v>163523562</v>
      </c>
      <c r="CA3677">
        <v>498820</v>
      </c>
      <c r="CB3677">
        <v>68522783</v>
      </c>
      <c r="CC3677">
        <v>0</v>
      </c>
      <c r="CD3677">
        <v>87037985</v>
      </c>
      <c r="CE3677">
        <v>118588905</v>
      </c>
      <c r="CF3677">
        <v>-20169749</v>
      </c>
      <c r="CG3677">
        <v>0</v>
      </c>
      <c r="CH3677">
        <v>0</v>
      </c>
      <c r="CI3677">
        <v>18489747</v>
      </c>
      <c r="CJ3677">
        <v>0</v>
      </c>
      <c r="CK3677">
        <v>0</v>
      </c>
      <c r="CL3677">
        <v>26480914</v>
      </c>
      <c r="CM3677">
        <v>0</v>
      </c>
      <c r="CN3677">
        <v>0</v>
      </c>
      <c r="CO3677">
        <v>0</v>
      </c>
      <c r="CP3677">
        <v>0</v>
      </c>
      <c r="CQ3677">
        <v>299449405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25081907</v>
      </c>
      <c r="CX3677">
        <v>0</v>
      </c>
      <c r="CY3677">
        <v>74773500</v>
      </c>
      <c r="CZ3677">
        <v>7074585</v>
      </c>
      <c r="DA3677">
        <v>0</v>
      </c>
      <c r="DB3677">
        <v>0</v>
      </c>
      <c r="DC3677">
        <v>8724058</v>
      </c>
      <c r="DD3677">
        <v>0</v>
      </c>
      <c r="DE3677">
        <v>3099153</v>
      </c>
      <c r="DF3677">
        <v>58378</v>
      </c>
      <c r="DG3677">
        <v>118811581</v>
      </c>
      <c r="DH3677">
        <v>20624833</v>
      </c>
      <c r="DI3677">
        <v>146529857</v>
      </c>
      <c r="DJ3677">
        <v>0</v>
      </c>
      <c r="DK3677">
        <v>20139767</v>
      </c>
      <c r="DL3677">
        <v>0</v>
      </c>
      <c r="DM3677">
        <v>0</v>
      </c>
      <c r="DN3677">
        <v>0</v>
      </c>
      <c r="DO3677">
        <v>0</v>
      </c>
      <c r="DP3677">
        <v>2587796</v>
      </c>
      <c r="DQ3677">
        <v>331325163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</row>
    <row r="3678" spans="1:134" x14ac:dyDescent="0.25">
      <c r="A3678">
        <v>106364231</v>
      </c>
      <c r="B3678" t="s">
        <v>212</v>
      </c>
      <c r="C3678">
        <v>2019</v>
      </c>
      <c r="D3678">
        <v>4</v>
      </c>
      <c r="E3678" s="1">
        <v>43475</v>
      </c>
      <c r="F3678" s="1">
        <v>43830</v>
      </c>
      <c r="G3678" t="s">
        <v>2884</v>
      </c>
      <c r="H3678" t="s">
        <v>213</v>
      </c>
      <c r="I3678">
        <v>0</v>
      </c>
      <c r="J3678">
        <v>1209</v>
      </c>
      <c r="K3678" t="s">
        <v>214</v>
      </c>
      <c r="L3678" t="s">
        <v>138</v>
      </c>
      <c r="M3678" t="s">
        <v>215</v>
      </c>
      <c r="N3678" t="s">
        <v>2148</v>
      </c>
      <c r="O3678" t="s">
        <v>217</v>
      </c>
      <c r="P3678" t="s">
        <v>218</v>
      </c>
      <c r="Q3678">
        <v>0</v>
      </c>
      <c r="R3678" t="s">
        <v>219</v>
      </c>
      <c r="S3678">
        <v>456</v>
      </c>
      <c r="T3678">
        <v>436</v>
      </c>
      <c r="U3678">
        <v>368</v>
      </c>
      <c r="V3678">
        <v>579</v>
      </c>
      <c r="W3678">
        <v>0</v>
      </c>
      <c r="X3678">
        <v>1408</v>
      </c>
      <c r="Y3678">
        <v>2052</v>
      </c>
      <c r="Z3678">
        <v>0</v>
      </c>
      <c r="AA3678">
        <v>0</v>
      </c>
      <c r="AB3678">
        <v>296</v>
      </c>
      <c r="AC3678">
        <v>0</v>
      </c>
      <c r="AD3678">
        <v>311</v>
      </c>
      <c r="AE3678">
        <v>0</v>
      </c>
      <c r="AF3678">
        <v>4646</v>
      </c>
      <c r="AG3678">
        <v>0</v>
      </c>
      <c r="AH3678">
        <v>4624</v>
      </c>
      <c r="AI3678">
        <v>0</v>
      </c>
      <c r="AJ3678">
        <v>14450</v>
      </c>
      <c r="AK3678">
        <v>8564</v>
      </c>
      <c r="AL3678">
        <v>0</v>
      </c>
      <c r="AM3678">
        <v>0</v>
      </c>
      <c r="AN3678">
        <v>1924</v>
      </c>
      <c r="AO3678">
        <v>0</v>
      </c>
      <c r="AP3678">
        <v>2042</v>
      </c>
      <c r="AQ3678">
        <v>0</v>
      </c>
      <c r="AR3678">
        <v>31604</v>
      </c>
      <c r="AS3678">
        <v>0</v>
      </c>
      <c r="AT3678">
        <v>12937</v>
      </c>
      <c r="AU3678">
        <v>0</v>
      </c>
      <c r="AV3678">
        <v>47145</v>
      </c>
      <c r="AW3678">
        <v>10958</v>
      </c>
      <c r="AX3678">
        <v>0</v>
      </c>
      <c r="AY3678">
        <v>0</v>
      </c>
      <c r="AZ3678">
        <v>2048</v>
      </c>
      <c r="BA3678">
        <v>0</v>
      </c>
      <c r="BB3678">
        <v>7225</v>
      </c>
      <c r="BC3678">
        <v>80</v>
      </c>
      <c r="BD3678">
        <v>80393</v>
      </c>
      <c r="BE3678">
        <v>64329747</v>
      </c>
      <c r="BF3678">
        <v>0</v>
      </c>
      <c r="BG3678">
        <v>95359020</v>
      </c>
      <c r="BH3678">
        <v>82515993</v>
      </c>
      <c r="BI3678">
        <v>0</v>
      </c>
      <c r="BJ3678">
        <v>0</v>
      </c>
      <c r="BK3678">
        <v>30330973</v>
      </c>
      <c r="BL3678">
        <v>0</v>
      </c>
      <c r="BM3678">
        <v>13422130</v>
      </c>
      <c r="BN3678">
        <v>0</v>
      </c>
      <c r="BO3678">
        <v>285957863</v>
      </c>
      <c r="BP3678">
        <v>26515166</v>
      </c>
      <c r="BQ3678">
        <v>0</v>
      </c>
      <c r="BR3678">
        <v>54286371</v>
      </c>
      <c r="BS3678">
        <v>45210753</v>
      </c>
      <c r="BT3678">
        <v>0</v>
      </c>
      <c r="BU3678">
        <v>0</v>
      </c>
      <c r="BV3678">
        <v>6393714</v>
      </c>
      <c r="BW3678">
        <v>0</v>
      </c>
      <c r="BX3678">
        <v>20811504</v>
      </c>
      <c r="BY3678">
        <v>230438</v>
      </c>
      <c r="BZ3678">
        <v>153447946</v>
      </c>
      <c r="CA3678">
        <v>227066</v>
      </c>
      <c r="CB3678">
        <v>66111127</v>
      </c>
      <c r="CC3678">
        <v>0</v>
      </c>
      <c r="CD3678">
        <v>91236473</v>
      </c>
      <c r="CE3678">
        <v>126168692</v>
      </c>
      <c r="CF3678">
        <v>-23257000</v>
      </c>
      <c r="CG3678">
        <v>0</v>
      </c>
      <c r="CH3678">
        <v>0</v>
      </c>
      <c r="CI3678">
        <v>23859135</v>
      </c>
      <c r="CJ3678">
        <v>0</v>
      </c>
      <c r="CK3678">
        <v>0</v>
      </c>
      <c r="CL3678">
        <v>31334984</v>
      </c>
      <c r="CM3678">
        <v>0</v>
      </c>
      <c r="CN3678">
        <v>0</v>
      </c>
      <c r="CO3678">
        <v>0</v>
      </c>
      <c r="CP3678">
        <v>0</v>
      </c>
      <c r="CQ3678">
        <v>315680477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24733786</v>
      </c>
      <c r="CX3678">
        <v>0</v>
      </c>
      <c r="CY3678">
        <v>81665918</v>
      </c>
      <c r="CZ3678">
        <v>1558054</v>
      </c>
      <c r="DA3678">
        <v>0</v>
      </c>
      <c r="DB3678">
        <v>0</v>
      </c>
      <c r="DC3678">
        <v>12865552</v>
      </c>
      <c r="DD3678">
        <v>0</v>
      </c>
      <c r="DE3678">
        <v>2881120</v>
      </c>
      <c r="DF3678">
        <v>20902</v>
      </c>
      <c r="DG3678">
        <v>123725332</v>
      </c>
      <c r="DH3678">
        <v>35412612</v>
      </c>
      <c r="DI3678">
        <v>157455285</v>
      </c>
      <c r="DJ3678">
        <v>0</v>
      </c>
      <c r="DK3678">
        <v>132645</v>
      </c>
      <c r="DL3678">
        <v>0</v>
      </c>
      <c r="DM3678">
        <v>0</v>
      </c>
      <c r="DN3678">
        <v>0</v>
      </c>
      <c r="DO3678">
        <v>0</v>
      </c>
      <c r="DP3678">
        <v>1467332</v>
      </c>
      <c r="DQ3678">
        <v>32274252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</row>
    <row r="3679" spans="1:134" x14ac:dyDescent="0.25">
      <c r="A3679">
        <v>106364231</v>
      </c>
      <c r="B3679" t="s">
        <v>212</v>
      </c>
      <c r="C3679">
        <v>2017</v>
      </c>
      <c r="D3679">
        <v>4</v>
      </c>
      <c r="E3679" s="1">
        <v>42745</v>
      </c>
      <c r="F3679" s="1">
        <v>43100</v>
      </c>
      <c r="G3679" t="s">
        <v>135</v>
      </c>
      <c r="H3679" t="s">
        <v>213</v>
      </c>
      <c r="I3679">
        <v>12</v>
      </c>
      <c r="J3679">
        <v>1209</v>
      </c>
      <c r="K3679" t="s">
        <v>214</v>
      </c>
      <c r="L3679" t="s">
        <v>138</v>
      </c>
      <c r="M3679" t="s">
        <v>215</v>
      </c>
      <c r="N3679" t="s">
        <v>2148</v>
      </c>
      <c r="O3679" t="s">
        <v>217</v>
      </c>
      <c r="P3679" t="s">
        <v>218</v>
      </c>
      <c r="Q3679">
        <v>92324</v>
      </c>
      <c r="R3679" t="s">
        <v>219</v>
      </c>
      <c r="S3679">
        <v>456</v>
      </c>
      <c r="T3679">
        <v>436</v>
      </c>
      <c r="U3679">
        <v>368</v>
      </c>
      <c r="V3679">
        <v>647</v>
      </c>
      <c r="W3679">
        <v>0</v>
      </c>
      <c r="X3679">
        <v>2053</v>
      </c>
      <c r="Y3679">
        <v>2275</v>
      </c>
      <c r="Z3679">
        <v>0</v>
      </c>
      <c r="AA3679">
        <v>0</v>
      </c>
      <c r="AB3679">
        <v>237</v>
      </c>
      <c r="AC3679">
        <v>0</v>
      </c>
      <c r="AD3679">
        <v>257</v>
      </c>
      <c r="AE3679">
        <v>6</v>
      </c>
      <c r="AF3679">
        <v>5475</v>
      </c>
      <c r="AG3679">
        <v>0</v>
      </c>
      <c r="AH3679">
        <v>4149</v>
      </c>
      <c r="AI3679">
        <v>0</v>
      </c>
      <c r="AJ3679">
        <v>12150</v>
      </c>
      <c r="AK3679">
        <v>9282</v>
      </c>
      <c r="AL3679">
        <v>0</v>
      </c>
      <c r="AM3679">
        <v>0</v>
      </c>
      <c r="AN3679">
        <v>1425</v>
      </c>
      <c r="AO3679">
        <v>0</v>
      </c>
      <c r="AP3679">
        <v>933</v>
      </c>
      <c r="AQ3679">
        <v>10</v>
      </c>
      <c r="AR3679">
        <v>27949</v>
      </c>
      <c r="AS3679">
        <v>0</v>
      </c>
      <c r="AT3679">
        <v>12479</v>
      </c>
      <c r="AU3679">
        <v>0</v>
      </c>
      <c r="AV3679">
        <v>50092</v>
      </c>
      <c r="AW3679">
        <v>11642</v>
      </c>
      <c r="AX3679">
        <v>5</v>
      </c>
      <c r="AY3679">
        <v>0</v>
      </c>
      <c r="AZ3679">
        <v>2169</v>
      </c>
      <c r="BA3679">
        <v>0</v>
      </c>
      <c r="BB3679">
        <v>5922</v>
      </c>
      <c r="BC3679">
        <v>208</v>
      </c>
      <c r="BD3679">
        <v>82517</v>
      </c>
      <c r="BE3679">
        <v>43287233</v>
      </c>
      <c r="BF3679">
        <v>0</v>
      </c>
      <c r="BG3679">
        <v>68295088</v>
      </c>
      <c r="BH3679">
        <v>84319607</v>
      </c>
      <c r="BI3679">
        <v>0</v>
      </c>
      <c r="BJ3679">
        <v>0</v>
      </c>
      <c r="BK3679">
        <v>16966317</v>
      </c>
      <c r="BL3679">
        <v>0</v>
      </c>
      <c r="BM3679">
        <v>9017593</v>
      </c>
      <c r="BN3679">
        <v>96651</v>
      </c>
      <c r="BO3679">
        <v>221982489</v>
      </c>
      <c r="BP3679">
        <v>23330158</v>
      </c>
      <c r="BQ3679">
        <v>0</v>
      </c>
      <c r="BR3679">
        <v>48214092</v>
      </c>
      <c r="BS3679">
        <v>38810302</v>
      </c>
      <c r="BT3679">
        <v>4560</v>
      </c>
      <c r="BU3679">
        <v>0</v>
      </c>
      <c r="BV3679">
        <v>6206527</v>
      </c>
      <c r="BW3679">
        <v>0</v>
      </c>
      <c r="BX3679">
        <v>13779706</v>
      </c>
      <c r="BY3679">
        <v>483989</v>
      </c>
      <c r="BZ3679">
        <v>130829334</v>
      </c>
      <c r="CA3679">
        <v>493032</v>
      </c>
      <c r="CB3679">
        <v>46138377</v>
      </c>
      <c r="CC3679">
        <v>0</v>
      </c>
      <c r="CD3679">
        <v>84392576</v>
      </c>
      <c r="CE3679">
        <v>76725500</v>
      </c>
      <c r="CF3679">
        <v>-3744040</v>
      </c>
      <c r="CG3679">
        <v>4560</v>
      </c>
      <c r="CH3679">
        <v>0</v>
      </c>
      <c r="CI3679">
        <v>15467250</v>
      </c>
      <c r="CJ3679">
        <v>0</v>
      </c>
      <c r="CK3679">
        <v>0</v>
      </c>
      <c r="CL3679">
        <v>19357589</v>
      </c>
      <c r="CM3679">
        <v>0</v>
      </c>
      <c r="CN3679">
        <v>0</v>
      </c>
      <c r="CO3679">
        <v>0</v>
      </c>
      <c r="CP3679">
        <v>0</v>
      </c>
      <c r="CQ3679">
        <v>238834844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20479014</v>
      </c>
      <c r="CX3679">
        <v>0</v>
      </c>
      <c r="CY3679">
        <v>35860644</v>
      </c>
      <c r="CZ3679">
        <v>46404409</v>
      </c>
      <c r="DA3679">
        <v>0</v>
      </c>
      <c r="DB3679">
        <v>0</v>
      </c>
      <c r="DC3679">
        <v>7705594</v>
      </c>
      <c r="DD3679">
        <v>0</v>
      </c>
      <c r="DE3679">
        <v>3439710</v>
      </c>
      <c r="DF3679">
        <v>87608</v>
      </c>
      <c r="DG3679">
        <v>113976979</v>
      </c>
      <c r="DH3679">
        <v>14286660</v>
      </c>
      <c r="DI3679">
        <v>132548751</v>
      </c>
      <c r="DJ3679">
        <v>0</v>
      </c>
      <c r="DK3679">
        <v>7734868</v>
      </c>
      <c r="DL3679">
        <v>0</v>
      </c>
      <c r="DM3679">
        <v>0</v>
      </c>
      <c r="DN3679">
        <v>0</v>
      </c>
      <c r="DO3679">
        <v>0</v>
      </c>
      <c r="DP3679">
        <v>887651</v>
      </c>
      <c r="DQ3679">
        <v>34780053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</row>
    <row r="3680" spans="1:134" x14ac:dyDescent="0.25">
      <c r="A3680">
        <v>106364231</v>
      </c>
      <c r="B3680" t="s">
        <v>212</v>
      </c>
      <c r="C3680">
        <v>2018</v>
      </c>
      <c r="D3680">
        <v>1</v>
      </c>
      <c r="E3680" s="1">
        <v>43101</v>
      </c>
      <c r="F3680" s="1">
        <v>43190</v>
      </c>
      <c r="G3680" t="s">
        <v>135</v>
      </c>
      <c r="H3680" t="s">
        <v>213</v>
      </c>
      <c r="I3680">
        <v>12</v>
      </c>
      <c r="J3680">
        <v>1209</v>
      </c>
      <c r="K3680" t="s">
        <v>214</v>
      </c>
      <c r="L3680" t="s">
        <v>138</v>
      </c>
      <c r="M3680" t="s">
        <v>139</v>
      </c>
      <c r="N3680" t="s">
        <v>2148</v>
      </c>
      <c r="O3680" t="s">
        <v>217</v>
      </c>
      <c r="P3680" t="s">
        <v>218</v>
      </c>
      <c r="Q3680">
        <v>92324</v>
      </c>
      <c r="R3680" t="s">
        <v>219</v>
      </c>
      <c r="S3680">
        <v>456</v>
      </c>
      <c r="T3680">
        <v>436</v>
      </c>
      <c r="U3680">
        <v>368</v>
      </c>
      <c r="V3680">
        <v>599</v>
      </c>
      <c r="W3680">
        <v>0</v>
      </c>
      <c r="X3680">
        <v>2204</v>
      </c>
      <c r="Y3680">
        <v>2137</v>
      </c>
      <c r="Z3680">
        <v>0</v>
      </c>
      <c r="AA3680">
        <v>0</v>
      </c>
      <c r="AB3680">
        <v>235</v>
      </c>
      <c r="AC3680">
        <v>0</v>
      </c>
      <c r="AD3680">
        <v>152</v>
      </c>
      <c r="AE3680">
        <v>1</v>
      </c>
      <c r="AF3680">
        <v>5328</v>
      </c>
      <c r="AG3680">
        <v>0</v>
      </c>
      <c r="AH3680">
        <v>4417</v>
      </c>
      <c r="AI3680">
        <v>0</v>
      </c>
      <c r="AJ3680">
        <v>13586</v>
      </c>
      <c r="AK3680">
        <v>9045</v>
      </c>
      <c r="AL3680">
        <v>0</v>
      </c>
      <c r="AM3680">
        <v>0</v>
      </c>
      <c r="AN3680">
        <v>1218</v>
      </c>
      <c r="AO3680">
        <v>0</v>
      </c>
      <c r="AP3680">
        <v>714</v>
      </c>
      <c r="AQ3680">
        <v>4</v>
      </c>
      <c r="AR3680">
        <v>28984</v>
      </c>
      <c r="AS3680">
        <v>0</v>
      </c>
      <c r="AT3680">
        <v>13243</v>
      </c>
      <c r="AU3680">
        <v>0</v>
      </c>
      <c r="AV3680">
        <v>53032</v>
      </c>
      <c r="AW3680">
        <v>12212</v>
      </c>
      <c r="AX3680">
        <v>4</v>
      </c>
      <c r="AY3680">
        <v>0</v>
      </c>
      <c r="AZ3680">
        <v>2264</v>
      </c>
      <c r="BA3680">
        <v>0</v>
      </c>
      <c r="BB3680">
        <v>5781</v>
      </c>
      <c r="BC3680">
        <v>145</v>
      </c>
      <c r="BD3680">
        <v>86681</v>
      </c>
      <c r="BE3680">
        <v>52342104</v>
      </c>
      <c r="BF3680">
        <v>0</v>
      </c>
      <c r="BG3680">
        <v>67290968</v>
      </c>
      <c r="BH3680">
        <v>71535486</v>
      </c>
      <c r="BI3680">
        <v>0</v>
      </c>
      <c r="BJ3680">
        <v>0</v>
      </c>
      <c r="BK3680">
        <v>19290595</v>
      </c>
      <c r="BL3680">
        <v>0</v>
      </c>
      <c r="BM3680">
        <v>4879258</v>
      </c>
      <c r="BN3680">
        <v>27335</v>
      </c>
      <c r="BO3680">
        <v>215365746</v>
      </c>
      <c r="BP3680">
        <v>23671457</v>
      </c>
      <c r="BQ3680">
        <v>0</v>
      </c>
      <c r="BR3680">
        <v>50489225</v>
      </c>
      <c r="BS3680">
        <v>39163674</v>
      </c>
      <c r="BT3680">
        <v>5197</v>
      </c>
      <c r="BU3680">
        <v>0</v>
      </c>
      <c r="BV3680">
        <v>7320683</v>
      </c>
      <c r="BW3680">
        <v>0</v>
      </c>
      <c r="BX3680">
        <v>15733332</v>
      </c>
      <c r="BY3680">
        <v>394626</v>
      </c>
      <c r="BZ3680">
        <v>136778194</v>
      </c>
      <c r="CA3680">
        <v>363390</v>
      </c>
      <c r="CB3680">
        <v>52173117</v>
      </c>
      <c r="CC3680">
        <v>0</v>
      </c>
      <c r="CD3680">
        <v>73008412</v>
      </c>
      <c r="CE3680">
        <v>97687302</v>
      </c>
      <c r="CF3680">
        <v>-19288179</v>
      </c>
      <c r="CG3680">
        <v>5197</v>
      </c>
      <c r="CH3680">
        <v>0</v>
      </c>
      <c r="CI3680">
        <v>17653583</v>
      </c>
      <c r="CJ3680">
        <v>0</v>
      </c>
      <c r="CK3680">
        <v>0</v>
      </c>
      <c r="CL3680">
        <v>17751443</v>
      </c>
      <c r="CM3680">
        <v>0</v>
      </c>
      <c r="CN3680">
        <v>0</v>
      </c>
      <c r="CO3680">
        <v>0</v>
      </c>
      <c r="CP3680">
        <v>0</v>
      </c>
      <c r="CQ3680">
        <v>239354265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23840444</v>
      </c>
      <c r="CX3680">
        <v>0</v>
      </c>
      <c r="CY3680">
        <v>64059960</v>
      </c>
      <c r="CZ3680">
        <v>13011858</v>
      </c>
      <c r="DA3680">
        <v>0</v>
      </c>
      <c r="DB3680">
        <v>0</v>
      </c>
      <c r="DC3680">
        <v>8957695</v>
      </c>
      <c r="DD3680">
        <v>0</v>
      </c>
      <c r="DE3680">
        <v>2861148</v>
      </c>
      <c r="DF3680">
        <v>58570</v>
      </c>
      <c r="DG3680">
        <v>112789675</v>
      </c>
      <c r="DH3680">
        <v>29054929</v>
      </c>
      <c r="DI3680">
        <v>141257061</v>
      </c>
      <c r="DJ3680">
        <v>0</v>
      </c>
      <c r="DK3680">
        <v>2917046</v>
      </c>
      <c r="DL3680">
        <v>0</v>
      </c>
      <c r="DM3680">
        <v>0</v>
      </c>
      <c r="DN3680">
        <v>0</v>
      </c>
      <c r="DO3680">
        <v>0</v>
      </c>
      <c r="DP3680">
        <v>2792418</v>
      </c>
      <c r="DQ3680">
        <v>344845467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</row>
    <row r="3681" spans="1:134" x14ac:dyDescent="0.25">
      <c r="A3681">
        <v>106364231</v>
      </c>
      <c r="B3681" t="s">
        <v>212</v>
      </c>
      <c r="C3681">
        <v>2017</v>
      </c>
      <c r="D3681">
        <v>2</v>
      </c>
      <c r="E3681" s="1">
        <v>42739</v>
      </c>
      <c r="F3681" s="1">
        <v>42916</v>
      </c>
      <c r="G3681" t="s">
        <v>135</v>
      </c>
      <c r="H3681" t="s">
        <v>213</v>
      </c>
      <c r="I3681">
        <v>12</v>
      </c>
      <c r="J3681">
        <v>1209</v>
      </c>
      <c r="K3681" t="s">
        <v>214</v>
      </c>
      <c r="L3681" t="s">
        <v>138</v>
      </c>
      <c r="M3681" t="s">
        <v>215</v>
      </c>
      <c r="N3681" t="s">
        <v>216</v>
      </c>
      <c r="O3681" t="s">
        <v>217</v>
      </c>
      <c r="P3681" t="s">
        <v>218</v>
      </c>
      <c r="Q3681">
        <v>92324</v>
      </c>
      <c r="R3681" t="s">
        <v>219</v>
      </c>
      <c r="S3681">
        <v>456</v>
      </c>
      <c r="T3681">
        <v>436</v>
      </c>
      <c r="U3681">
        <v>368</v>
      </c>
      <c r="V3681">
        <v>593</v>
      </c>
      <c r="W3681">
        <v>0</v>
      </c>
      <c r="X3681">
        <v>1710</v>
      </c>
      <c r="Y3681">
        <v>2236</v>
      </c>
      <c r="Z3681">
        <v>0</v>
      </c>
      <c r="AA3681">
        <v>0</v>
      </c>
      <c r="AB3681">
        <v>163</v>
      </c>
      <c r="AC3681">
        <v>0</v>
      </c>
      <c r="AD3681">
        <v>142</v>
      </c>
      <c r="AE3681">
        <v>1</v>
      </c>
      <c r="AF3681">
        <v>4845</v>
      </c>
      <c r="AG3681">
        <v>0</v>
      </c>
      <c r="AH3681">
        <v>4237</v>
      </c>
      <c r="AI3681">
        <v>0</v>
      </c>
      <c r="AJ3681">
        <v>13193</v>
      </c>
      <c r="AK3681">
        <v>8655</v>
      </c>
      <c r="AL3681">
        <v>0</v>
      </c>
      <c r="AM3681">
        <v>0</v>
      </c>
      <c r="AN3681">
        <v>866</v>
      </c>
      <c r="AO3681">
        <v>0</v>
      </c>
      <c r="AP3681">
        <v>450</v>
      </c>
      <c r="AQ3681">
        <v>3</v>
      </c>
      <c r="AR3681">
        <v>27404</v>
      </c>
      <c r="AS3681">
        <v>0</v>
      </c>
      <c r="AT3681">
        <v>12842</v>
      </c>
      <c r="AU3681">
        <v>0</v>
      </c>
      <c r="AV3681">
        <v>54964</v>
      </c>
      <c r="AW3681">
        <v>11945</v>
      </c>
      <c r="AX3681">
        <v>0</v>
      </c>
      <c r="AY3681">
        <v>0</v>
      </c>
      <c r="AZ3681">
        <v>2292</v>
      </c>
      <c r="BA3681">
        <v>0</v>
      </c>
      <c r="BB3681">
        <v>5933</v>
      </c>
      <c r="BC3681">
        <v>146</v>
      </c>
      <c r="BD3681">
        <v>88122</v>
      </c>
      <c r="BE3681">
        <v>46559862</v>
      </c>
      <c r="BF3681">
        <v>0</v>
      </c>
      <c r="BG3681">
        <v>73402778</v>
      </c>
      <c r="BH3681">
        <v>66730653</v>
      </c>
      <c r="BI3681">
        <v>0</v>
      </c>
      <c r="BJ3681">
        <v>0</v>
      </c>
      <c r="BK3681">
        <v>19273433</v>
      </c>
      <c r="BL3681">
        <v>0</v>
      </c>
      <c r="BM3681">
        <v>3569368</v>
      </c>
      <c r="BN3681">
        <v>23796</v>
      </c>
      <c r="BO3681">
        <v>209559890</v>
      </c>
      <c r="BP3681">
        <v>23242510</v>
      </c>
      <c r="BQ3681">
        <v>0</v>
      </c>
      <c r="BR3681">
        <v>52466523</v>
      </c>
      <c r="BS3681">
        <v>40566809</v>
      </c>
      <c r="BT3681">
        <v>0</v>
      </c>
      <c r="BU3681">
        <v>0</v>
      </c>
      <c r="BV3681">
        <v>6507629</v>
      </c>
      <c r="BW3681">
        <v>0</v>
      </c>
      <c r="BX3681">
        <v>15697283</v>
      </c>
      <c r="BY3681">
        <v>386281</v>
      </c>
      <c r="BZ3681">
        <v>138867035</v>
      </c>
      <c r="CA3681">
        <v>372483</v>
      </c>
      <c r="CB3681">
        <v>48215499</v>
      </c>
      <c r="CC3681">
        <v>0</v>
      </c>
      <c r="CD3681">
        <v>71622520</v>
      </c>
      <c r="CE3681">
        <v>74744727</v>
      </c>
      <c r="CF3681">
        <v>-95654566</v>
      </c>
      <c r="CG3681">
        <v>0</v>
      </c>
      <c r="CH3681">
        <v>0</v>
      </c>
      <c r="CI3681">
        <v>17232177</v>
      </c>
      <c r="CJ3681">
        <v>0</v>
      </c>
      <c r="CK3681">
        <v>0</v>
      </c>
      <c r="CL3681">
        <v>17500377</v>
      </c>
      <c r="CM3681">
        <v>0</v>
      </c>
      <c r="CN3681">
        <v>0</v>
      </c>
      <c r="CO3681">
        <v>0</v>
      </c>
      <c r="CP3681">
        <v>0</v>
      </c>
      <c r="CQ3681">
        <v>134033217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21586873</v>
      </c>
      <c r="CX3681">
        <v>0</v>
      </c>
      <c r="CY3681">
        <v>149901347</v>
      </c>
      <c r="CZ3681">
        <v>32552735</v>
      </c>
      <c r="DA3681">
        <v>0</v>
      </c>
      <c r="DB3681">
        <v>0</v>
      </c>
      <c r="DC3681">
        <v>8548885</v>
      </c>
      <c r="DD3681">
        <v>0</v>
      </c>
      <c r="DE3681">
        <v>1766274</v>
      </c>
      <c r="DF3681">
        <v>37594</v>
      </c>
      <c r="DG3681">
        <v>214393708</v>
      </c>
      <c r="DH3681">
        <v>78212281</v>
      </c>
      <c r="DI3681">
        <v>290781637</v>
      </c>
      <c r="DJ3681">
        <v>0</v>
      </c>
      <c r="DK3681">
        <v>16457286</v>
      </c>
      <c r="DL3681">
        <v>0</v>
      </c>
      <c r="DM3681">
        <v>0</v>
      </c>
      <c r="DN3681">
        <v>0</v>
      </c>
      <c r="DO3681">
        <v>0</v>
      </c>
      <c r="DP3681">
        <v>3949213</v>
      </c>
      <c r="DQ3681">
        <v>356063226</v>
      </c>
      <c r="DR3681">
        <v>71515531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</row>
    <row r="3682" spans="1:134" x14ac:dyDescent="0.25">
      <c r="A3682">
        <v>106364231</v>
      </c>
      <c r="B3682" t="s">
        <v>212</v>
      </c>
      <c r="C3682">
        <v>2017</v>
      </c>
      <c r="D3682">
        <v>1</v>
      </c>
      <c r="E3682" s="1">
        <v>42736</v>
      </c>
      <c r="F3682" s="1">
        <v>42825</v>
      </c>
      <c r="G3682" t="s">
        <v>135</v>
      </c>
      <c r="H3682" t="s">
        <v>213</v>
      </c>
      <c r="I3682">
        <v>12</v>
      </c>
      <c r="J3682">
        <v>1209</v>
      </c>
      <c r="K3682" t="s">
        <v>214</v>
      </c>
      <c r="L3682" t="s">
        <v>138</v>
      </c>
      <c r="M3682" t="s">
        <v>215</v>
      </c>
      <c r="N3682" t="s">
        <v>216</v>
      </c>
      <c r="O3682" t="s">
        <v>217</v>
      </c>
      <c r="P3682" t="s">
        <v>218</v>
      </c>
      <c r="Q3682">
        <v>92324</v>
      </c>
      <c r="R3682" t="s">
        <v>219</v>
      </c>
      <c r="S3682">
        <v>456</v>
      </c>
      <c r="T3682">
        <v>436</v>
      </c>
      <c r="U3682">
        <v>368</v>
      </c>
      <c r="V3682">
        <v>662</v>
      </c>
      <c r="W3682">
        <v>0</v>
      </c>
      <c r="X3682">
        <v>2277</v>
      </c>
      <c r="Y3682">
        <v>1804</v>
      </c>
      <c r="Z3682">
        <v>0</v>
      </c>
      <c r="AA3682">
        <v>0</v>
      </c>
      <c r="AB3682">
        <v>239</v>
      </c>
      <c r="AC3682">
        <v>0</v>
      </c>
      <c r="AD3682">
        <v>285</v>
      </c>
      <c r="AE3682">
        <v>2</v>
      </c>
      <c r="AF3682">
        <v>5269</v>
      </c>
      <c r="AG3682">
        <v>0</v>
      </c>
      <c r="AH3682">
        <v>4086</v>
      </c>
      <c r="AI3682">
        <v>0</v>
      </c>
      <c r="AJ3682">
        <v>14685</v>
      </c>
      <c r="AK3682">
        <v>7034</v>
      </c>
      <c r="AL3682">
        <v>0</v>
      </c>
      <c r="AM3682">
        <v>0</v>
      </c>
      <c r="AN3682">
        <v>1288</v>
      </c>
      <c r="AO3682">
        <v>0</v>
      </c>
      <c r="AP3682">
        <v>1503</v>
      </c>
      <c r="AQ3682">
        <v>8</v>
      </c>
      <c r="AR3682">
        <v>28604</v>
      </c>
      <c r="AS3682">
        <v>0</v>
      </c>
      <c r="AT3682">
        <v>12520</v>
      </c>
      <c r="AU3682">
        <v>0</v>
      </c>
      <c r="AV3682">
        <v>25979</v>
      </c>
      <c r="AW3682">
        <v>40869</v>
      </c>
      <c r="AX3682">
        <v>0</v>
      </c>
      <c r="AY3682">
        <v>0</v>
      </c>
      <c r="AZ3682">
        <v>2302</v>
      </c>
      <c r="BA3682">
        <v>0</v>
      </c>
      <c r="BB3682">
        <v>6003</v>
      </c>
      <c r="BC3682">
        <v>93</v>
      </c>
      <c r="BD3682">
        <v>87766</v>
      </c>
      <c r="BE3682">
        <v>46179269</v>
      </c>
      <c r="BF3682">
        <v>0</v>
      </c>
      <c r="BG3682">
        <v>87020384</v>
      </c>
      <c r="BH3682">
        <v>52253865</v>
      </c>
      <c r="BI3682">
        <v>0</v>
      </c>
      <c r="BJ3682">
        <v>0</v>
      </c>
      <c r="BK3682">
        <v>19365096</v>
      </c>
      <c r="BL3682">
        <v>0</v>
      </c>
      <c r="BM3682">
        <v>11920585</v>
      </c>
      <c r="BN3682">
        <v>63449</v>
      </c>
      <c r="BO3682">
        <v>216802648</v>
      </c>
      <c r="BP3682">
        <v>20608909</v>
      </c>
      <c r="BQ3682">
        <v>0</v>
      </c>
      <c r="BR3682">
        <v>32703019</v>
      </c>
      <c r="BS3682">
        <v>55327347</v>
      </c>
      <c r="BT3682">
        <v>0</v>
      </c>
      <c r="BU3682">
        <v>0</v>
      </c>
      <c r="BV3682">
        <v>6271333</v>
      </c>
      <c r="BW3682">
        <v>0</v>
      </c>
      <c r="BX3682">
        <v>13979476</v>
      </c>
      <c r="BY3682">
        <v>216574</v>
      </c>
      <c r="BZ3682">
        <v>129106658</v>
      </c>
      <c r="CA3682">
        <v>237116</v>
      </c>
      <c r="CB3682">
        <v>46091151</v>
      </c>
      <c r="CC3682">
        <v>0</v>
      </c>
      <c r="CD3682">
        <v>74638808</v>
      </c>
      <c r="CE3682">
        <v>93495453</v>
      </c>
      <c r="CF3682">
        <v>-13127887</v>
      </c>
      <c r="CG3682">
        <v>0</v>
      </c>
      <c r="CH3682">
        <v>0</v>
      </c>
      <c r="CI3682">
        <v>16972424</v>
      </c>
      <c r="CJ3682">
        <v>0</v>
      </c>
      <c r="CK3682">
        <v>0</v>
      </c>
      <c r="CL3682">
        <v>21934936</v>
      </c>
      <c r="CM3682">
        <v>0</v>
      </c>
      <c r="CN3682">
        <v>0</v>
      </c>
      <c r="CO3682">
        <v>0</v>
      </c>
      <c r="CP3682">
        <v>0</v>
      </c>
      <c r="CQ3682">
        <v>240242001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20697027</v>
      </c>
      <c r="CX3682">
        <v>0</v>
      </c>
      <c r="CY3682">
        <v>58212482</v>
      </c>
      <c r="CZ3682">
        <v>14085759</v>
      </c>
      <c r="DA3682">
        <v>0</v>
      </c>
      <c r="DB3682">
        <v>0</v>
      </c>
      <c r="DC3682">
        <v>8664005</v>
      </c>
      <c r="DD3682">
        <v>0</v>
      </c>
      <c r="DE3682">
        <v>3965125</v>
      </c>
      <c r="DF3682">
        <v>42907</v>
      </c>
      <c r="DG3682">
        <v>105667305</v>
      </c>
      <c r="DH3682">
        <v>21310682</v>
      </c>
      <c r="DI3682">
        <v>127022080</v>
      </c>
      <c r="DJ3682">
        <v>0</v>
      </c>
      <c r="DK3682">
        <v>13405165</v>
      </c>
      <c r="DL3682">
        <v>0</v>
      </c>
      <c r="DM3682">
        <v>0</v>
      </c>
      <c r="DN3682">
        <v>0</v>
      </c>
      <c r="DO3682">
        <v>0</v>
      </c>
      <c r="DP3682">
        <v>366362</v>
      </c>
      <c r="DQ3682">
        <v>358145114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</row>
    <row r="3683" spans="1:134" x14ac:dyDescent="0.25">
      <c r="A3683">
        <v>106364231</v>
      </c>
      <c r="B3683" t="s">
        <v>212</v>
      </c>
      <c r="C3683">
        <v>2018</v>
      </c>
      <c r="D3683">
        <v>3</v>
      </c>
      <c r="E3683" s="1">
        <v>43107</v>
      </c>
      <c r="F3683" s="1">
        <v>43373</v>
      </c>
      <c r="G3683" t="s">
        <v>135</v>
      </c>
      <c r="H3683" t="s">
        <v>213</v>
      </c>
      <c r="I3683">
        <v>0</v>
      </c>
      <c r="J3683">
        <v>1209</v>
      </c>
      <c r="K3683" t="s">
        <v>214</v>
      </c>
      <c r="L3683" t="s">
        <v>138</v>
      </c>
      <c r="M3683" t="s">
        <v>215</v>
      </c>
      <c r="N3683" t="s">
        <v>2148</v>
      </c>
      <c r="O3683" t="s">
        <v>217</v>
      </c>
      <c r="P3683" t="s">
        <v>218</v>
      </c>
      <c r="Q3683">
        <v>92324</v>
      </c>
      <c r="R3683" t="s">
        <v>219</v>
      </c>
      <c r="S3683">
        <v>456</v>
      </c>
      <c r="T3683">
        <v>436</v>
      </c>
      <c r="U3683">
        <v>368</v>
      </c>
      <c r="V3683">
        <v>719</v>
      </c>
      <c r="W3683">
        <v>0</v>
      </c>
      <c r="X3683">
        <v>2075</v>
      </c>
      <c r="Y3683">
        <v>2312</v>
      </c>
      <c r="Z3683">
        <v>0</v>
      </c>
      <c r="AA3683">
        <v>0</v>
      </c>
      <c r="AB3683">
        <v>236</v>
      </c>
      <c r="AC3683">
        <v>0</v>
      </c>
      <c r="AD3683">
        <v>323</v>
      </c>
      <c r="AE3683">
        <v>9</v>
      </c>
      <c r="AF3683">
        <v>5674</v>
      </c>
      <c r="AG3683">
        <v>0</v>
      </c>
      <c r="AH3683">
        <v>4624</v>
      </c>
      <c r="AI3683">
        <v>0</v>
      </c>
      <c r="AJ3683">
        <v>14172</v>
      </c>
      <c r="AK3683">
        <v>9354</v>
      </c>
      <c r="AL3683">
        <v>0</v>
      </c>
      <c r="AM3683">
        <v>0</v>
      </c>
      <c r="AN3683">
        <v>1403</v>
      </c>
      <c r="AO3683">
        <v>0</v>
      </c>
      <c r="AP3683">
        <v>1509</v>
      </c>
      <c r="AQ3683">
        <v>25</v>
      </c>
      <c r="AR3683">
        <v>31087</v>
      </c>
      <c r="AS3683">
        <v>0</v>
      </c>
      <c r="AT3683">
        <v>13372</v>
      </c>
      <c r="AU3683">
        <v>0</v>
      </c>
      <c r="AV3683">
        <v>50150</v>
      </c>
      <c r="AW3683">
        <v>11570</v>
      </c>
      <c r="AX3683">
        <v>4</v>
      </c>
      <c r="AY3683">
        <v>0</v>
      </c>
      <c r="AZ3683">
        <v>2091</v>
      </c>
      <c r="BA3683">
        <v>0</v>
      </c>
      <c r="BB3683">
        <v>6682</v>
      </c>
      <c r="BC3683">
        <v>141</v>
      </c>
      <c r="BD3683">
        <v>84010</v>
      </c>
      <c r="BE3683">
        <v>59454641</v>
      </c>
      <c r="BF3683">
        <v>0</v>
      </c>
      <c r="BG3683">
        <v>79213161</v>
      </c>
      <c r="BH3683">
        <v>75603068</v>
      </c>
      <c r="BI3683">
        <v>0</v>
      </c>
      <c r="BJ3683">
        <v>0</v>
      </c>
      <c r="BK3683">
        <v>17833852</v>
      </c>
      <c r="BL3683">
        <v>0</v>
      </c>
      <c r="BM3683">
        <v>14710728</v>
      </c>
      <c r="BN3683">
        <v>243716</v>
      </c>
      <c r="BO3683">
        <v>247059166</v>
      </c>
      <c r="BP3683">
        <v>23447464</v>
      </c>
      <c r="BQ3683">
        <v>0</v>
      </c>
      <c r="BR3683">
        <v>54624936</v>
      </c>
      <c r="BS3683">
        <v>39847664</v>
      </c>
      <c r="BT3683">
        <v>1888</v>
      </c>
      <c r="BU3683">
        <v>0</v>
      </c>
      <c r="BV3683">
        <v>6211522</v>
      </c>
      <c r="BW3683">
        <v>0</v>
      </c>
      <c r="BX3683">
        <v>16920311</v>
      </c>
      <c r="BY3683">
        <v>357045</v>
      </c>
      <c r="BZ3683">
        <v>141410830</v>
      </c>
      <c r="CA3683">
        <v>524717</v>
      </c>
      <c r="CB3683">
        <v>57869729</v>
      </c>
      <c r="CC3683">
        <v>0</v>
      </c>
      <c r="CD3683">
        <v>78429722</v>
      </c>
      <c r="CE3683">
        <v>112990611</v>
      </c>
      <c r="CF3683">
        <v>-19249588</v>
      </c>
      <c r="CG3683">
        <v>1916</v>
      </c>
      <c r="CH3683">
        <v>0</v>
      </c>
      <c r="CI3683">
        <v>16191211</v>
      </c>
      <c r="CJ3683">
        <v>0</v>
      </c>
      <c r="CK3683">
        <v>0</v>
      </c>
      <c r="CL3683">
        <v>27627204</v>
      </c>
      <c r="CM3683">
        <v>0</v>
      </c>
      <c r="CN3683">
        <v>0</v>
      </c>
      <c r="CO3683">
        <v>0</v>
      </c>
      <c r="CP3683">
        <v>0</v>
      </c>
      <c r="CQ3683">
        <v>274385522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25032376</v>
      </c>
      <c r="CX3683">
        <v>0</v>
      </c>
      <c r="CY3683">
        <v>74657963</v>
      </c>
      <c r="CZ3683">
        <v>2460121</v>
      </c>
      <c r="DA3683">
        <v>0</v>
      </c>
      <c r="DB3683">
        <v>0</v>
      </c>
      <c r="DC3683">
        <v>7854163</v>
      </c>
      <c r="DD3683">
        <v>0</v>
      </c>
      <c r="DE3683">
        <v>4003808</v>
      </c>
      <c r="DF3683">
        <v>76043</v>
      </c>
      <c r="DG3683">
        <v>114084474</v>
      </c>
      <c r="DH3683">
        <v>27197602</v>
      </c>
      <c r="DI3683">
        <v>139742954</v>
      </c>
      <c r="DJ3683">
        <v>0</v>
      </c>
      <c r="DK3683">
        <v>106519</v>
      </c>
      <c r="DL3683">
        <v>0</v>
      </c>
      <c r="DM3683">
        <v>0</v>
      </c>
      <c r="DN3683">
        <v>0</v>
      </c>
      <c r="DO3683">
        <v>0</v>
      </c>
      <c r="DP3683">
        <v>5601878</v>
      </c>
      <c r="DQ3683">
        <v>340796821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</row>
    <row r="3684" spans="1:134" x14ac:dyDescent="0.25">
      <c r="A3684">
        <v>106364231</v>
      </c>
      <c r="B3684" t="s">
        <v>212</v>
      </c>
      <c r="C3684">
        <v>2016</v>
      </c>
      <c r="D3684">
        <v>4</v>
      </c>
      <c r="E3684" s="1">
        <v>42379</v>
      </c>
      <c r="F3684" s="1">
        <v>42735</v>
      </c>
      <c r="G3684" t="s">
        <v>135</v>
      </c>
      <c r="H3684" t="s">
        <v>213</v>
      </c>
      <c r="I3684">
        <v>12</v>
      </c>
      <c r="J3684">
        <v>1209</v>
      </c>
      <c r="K3684" t="s">
        <v>214</v>
      </c>
      <c r="L3684" t="s">
        <v>138</v>
      </c>
      <c r="M3684" t="s">
        <v>215</v>
      </c>
      <c r="N3684" t="s">
        <v>216</v>
      </c>
      <c r="O3684" t="s">
        <v>217</v>
      </c>
      <c r="P3684" t="s">
        <v>218</v>
      </c>
      <c r="Q3684">
        <v>92324</v>
      </c>
      <c r="R3684" t="s">
        <v>219</v>
      </c>
      <c r="S3684">
        <v>456</v>
      </c>
      <c r="T3684">
        <v>436</v>
      </c>
      <c r="U3684">
        <v>368</v>
      </c>
      <c r="V3684">
        <v>693</v>
      </c>
      <c r="W3684">
        <v>0</v>
      </c>
      <c r="X3684">
        <v>2444</v>
      </c>
      <c r="Y3684">
        <v>1796</v>
      </c>
      <c r="Z3684">
        <v>0</v>
      </c>
      <c r="AA3684">
        <v>0</v>
      </c>
      <c r="AB3684">
        <v>236</v>
      </c>
      <c r="AC3684">
        <v>0</v>
      </c>
      <c r="AD3684">
        <v>364</v>
      </c>
      <c r="AE3684">
        <v>0</v>
      </c>
      <c r="AF3684">
        <v>5533</v>
      </c>
      <c r="AG3684">
        <v>0</v>
      </c>
      <c r="AH3684">
        <v>4761</v>
      </c>
      <c r="AI3684">
        <v>0</v>
      </c>
      <c r="AJ3684">
        <v>15136</v>
      </c>
      <c r="AK3684">
        <v>6181</v>
      </c>
      <c r="AL3684">
        <v>0</v>
      </c>
      <c r="AM3684">
        <v>0</v>
      </c>
      <c r="AN3684">
        <v>1137</v>
      </c>
      <c r="AO3684">
        <v>0</v>
      </c>
      <c r="AP3684">
        <v>1554</v>
      </c>
      <c r="AQ3684">
        <v>0</v>
      </c>
      <c r="AR3684">
        <v>28769</v>
      </c>
      <c r="AS3684">
        <v>0</v>
      </c>
      <c r="AT3684">
        <v>11839</v>
      </c>
      <c r="AU3684">
        <v>0</v>
      </c>
      <c r="AV3684">
        <v>24955</v>
      </c>
      <c r="AW3684">
        <v>38671</v>
      </c>
      <c r="AX3684">
        <v>0</v>
      </c>
      <c r="AY3684">
        <v>0</v>
      </c>
      <c r="AZ3684">
        <v>2258</v>
      </c>
      <c r="BA3684">
        <v>0</v>
      </c>
      <c r="BB3684">
        <v>5726</v>
      </c>
      <c r="BC3684">
        <v>167</v>
      </c>
      <c r="BD3684">
        <v>83616</v>
      </c>
      <c r="BE3684">
        <v>49861128</v>
      </c>
      <c r="BF3684">
        <v>0</v>
      </c>
      <c r="BG3684">
        <v>95118186</v>
      </c>
      <c r="BH3684">
        <v>45449833</v>
      </c>
      <c r="BI3684">
        <v>0</v>
      </c>
      <c r="BJ3684">
        <v>0</v>
      </c>
      <c r="BK3684">
        <v>19131190</v>
      </c>
      <c r="BL3684">
        <v>0</v>
      </c>
      <c r="BM3684">
        <v>8041457</v>
      </c>
      <c r="BN3684">
        <v>0</v>
      </c>
      <c r="BO3684">
        <v>217601794</v>
      </c>
      <c r="BP3684">
        <v>18043542</v>
      </c>
      <c r="BQ3684">
        <v>0</v>
      </c>
      <c r="BR3684">
        <v>29635794</v>
      </c>
      <c r="BS3684">
        <v>52617723</v>
      </c>
      <c r="BT3684">
        <v>0</v>
      </c>
      <c r="BU3684">
        <v>0</v>
      </c>
      <c r="BV3684">
        <v>6176080</v>
      </c>
      <c r="BW3684">
        <v>0</v>
      </c>
      <c r="BX3684">
        <v>13124831</v>
      </c>
      <c r="BY3684">
        <v>382789</v>
      </c>
      <c r="BZ3684">
        <v>119980759</v>
      </c>
      <c r="CA3684">
        <v>320912</v>
      </c>
      <c r="CB3684">
        <v>46467348</v>
      </c>
      <c r="CC3684">
        <v>0</v>
      </c>
      <c r="CD3684">
        <v>69579271</v>
      </c>
      <c r="CE3684">
        <v>90501234</v>
      </c>
      <c r="CF3684">
        <v>-7325000</v>
      </c>
      <c r="CG3684">
        <v>0</v>
      </c>
      <c r="CH3684">
        <v>0</v>
      </c>
      <c r="CI3684">
        <v>18361143</v>
      </c>
      <c r="CJ3684">
        <v>0</v>
      </c>
      <c r="CK3684">
        <v>0</v>
      </c>
      <c r="CL3684">
        <v>17744730</v>
      </c>
      <c r="CM3684">
        <v>0</v>
      </c>
      <c r="CN3684">
        <v>0</v>
      </c>
      <c r="CO3684">
        <v>0</v>
      </c>
      <c r="CP3684">
        <v>0</v>
      </c>
      <c r="CQ3684">
        <v>235649638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21437322</v>
      </c>
      <c r="CX3684">
        <v>0</v>
      </c>
      <c r="CY3684">
        <v>62499709</v>
      </c>
      <c r="CZ3684">
        <v>7566322</v>
      </c>
      <c r="DA3684">
        <v>0</v>
      </c>
      <c r="DB3684">
        <v>0</v>
      </c>
      <c r="DC3684">
        <v>6946127</v>
      </c>
      <c r="DD3684">
        <v>0</v>
      </c>
      <c r="DE3684">
        <v>3421557</v>
      </c>
      <c r="DF3684">
        <v>61878</v>
      </c>
      <c r="DG3684">
        <v>101932915</v>
      </c>
      <c r="DH3684">
        <v>16100623</v>
      </c>
      <c r="DI3684">
        <v>130329827</v>
      </c>
      <c r="DJ3684">
        <v>0</v>
      </c>
      <c r="DK3684">
        <v>13417470</v>
      </c>
      <c r="DL3684">
        <v>0</v>
      </c>
      <c r="DM3684">
        <v>0</v>
      </c>
      <c r="DN3684">
        <v>0</v>
      </c>
      <c r="DO3684">
        <v>0</v>
      </c>
      <c r="DP3684">
        <v>610519</v>
      </c>
      <c r="DQ3684">
        <v>363619419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</row>
    <row r="3685" spans="1:134" x14ac:dyDescent="0.25">
      <c r="A3685">
        <v>106364231</v>
      </c>
      <c r="B3685" t="s">
        <v>212</v>
      </c>
      <c r="C3685">
        <v>2018</v>
      </c>
      <c r="D3685">
        <v>4</v>
      </c>
      <c r="E3685" s="1">
        <v>43110</v>
      </c>
      <c r="F3685" s="1">
        <v>43465</v>
      </c>
      <c r="G3685" t="s">
        <v>135</v>
      </c>
      <c r="H3685" t="s">
        <v>213</v>
      </c>
      <c r="I3685">
        <v>0</v>
      </c>
      <c r="J3685">
        <v>1209</v>
      </c>
      <c r="K3685" t="s">
        <v>214</v>
      </c>
      <c r="L3685" t="s">
        <v>138</v>
      </c>
      <c r="M3685" t="s">
        <v>215</v>
      </c>
      <c r="N3685" t="s">
        <v>2148</v>
      </c>
      <c r="O3685" t="s">
        <v>217</v>
      </c>
      <c r="P3685" t="s">
        <v>218</v>
      </c>
      <c r="Q3685">
        <v>92324</v>
      </c>
      <c r="R3685" t="s">
        <v>219</v>
      </c>
      <c r="S3685">
        <v>456</v>
      </c>
      <c r="T3685">
        <v>436</v>
      </c>
      <c r="U3685">
        <v>368</v>
      </c>
      <c r="V3685">
        <v>660</v>
      </c>
      <c r="W3685">
        <v>0</v>
      </c>
      <c r="X3685">
        <v>2013</v>
      </c>
      <c r="Y3685">
        <v>2307</v>
      </c>
      <c r="Z3685">
        <v>0</v>
      </c>
      <c r="AA3685">
        <v>0</v>
      </c>
      <c r="AB3685">
        <v>225</v>
      </c>
      <c r="AC3685">
        <v>0</v>
      </c>
      <c r="AD3685">
        <v>215</v>
      </c>
      <c r="AE3685">
        <v>0</v>
      </c>
      <c r="AF3685">
        <v>5420</v>
      </c>
      <c r="AG3685">
        <v>0</v>
      </c>
      <c r="AH3685">
        <v>4411</v>
      </c>
      <c r="AI3685">
        <v>0</v>
      </c>
      <c r="AJ3685">
        <v>13667</v>
      </c>
      <c r="AK3685">
        <v>9752</v>
      </c>
      <c r="AL3685">
        <v>0</v>
      </c>
      <c r="AM3685">
        <v>0</v>
      </c>
      <c r="AN3685">
        <v>1252</v>
      </c>
      <c r="AO3685">
        <v>0</v>
      </c>
      <c r="AP3685">
        <v>1146</v>
      </c>
      <c r="AQ3685">
        <v>0</v>
      </c>
      <c r="AR3685">
        <v>30228</v>
      </c>
      <c r="AS3685">
        <v>0</v>
      </c>
      <c r="AT3685">
        <v>12633</v>
      </c>
      <c r="AU3685">
        <v>0</v>
      </c>
      <c r="AV3685">
        <v>47642</v>
      </c>
      <c r="AW3685">
        <v>10916</v>
      </c>
      <c r="AX3685">
        <v>6</v>
      </c>
      <c r="AY3685">
        <v>0</v>
      </c>
      <c r="AZ3685">
        <v>1915</v>
      </c>
      <c r="BA3685">
        <v>0</v>
      </c>
      <c r="BB3685">
        <v>6225</v>
      </c>
      <c r="BC3685">
        <v>168</v>
      </c>
      <c r="BD3685">
        <v>79505</v>
      </c>
      <c r="BE3685">
        <v>58692749</v>
      </c>
      <c r="BF3685">
        <v>0</v>
      </c>
      <c r="BG3685">
        <v>80861958</v>
      </c>
      <c r="BH3685">
        <v>88348417</v>
      </c>
      <c r="BI3685">
        <v>0</v>
      </c>
      <c r="BJ3685">
        <v>0</v>
      </c>
      <c r="BK3685">
        <v>20398108</v>
      </c>
      <c r="BL3685">
        <v>0</v>
      </c>
      <c r="BM3685">
        <v>13180123</v>
      </c>
      <c r="BN3685">
        <v>0</v>
      </c>
      <c r="BO3685">
        <v>261481355</v>
      </c>
      <c r="BP3685">
        <v>25819515</v>
      </c>
      <c r="BQ3685">
        <v>0</v>
      </c>
      <c r="BR3685">
        <v>55041611</v>
      </c>
      <c r="BS3685">
        <v>40713788</v>
      </c>
      <c r="BT3685">
        <v>10530</v>
      </c>
      <c r="BU3685">
        <v>0</v>
      </c>
      <c r="BV3685">
        <v>6592627</v>
      </c>
      <c r="BW3685">
        <v>0</v>
      </c>
      <c r="BX3685">
        <v>18096262</v>
      </c>
      <c r="BY3685">
        <v>488381</v>
      </c>
      <c r="BZ3685">
        <v>146762714</v>
      </c>
      <c r="CA3685">
        <v>443035</v>
      </c>
      <c r="CB3685">
        <v>60739003</v>
      </c>
      <c r="CC3685">
        <v>0</v>
      </c>
      <c r="CD3685">
        <v>86379025</v>
      </c>
      <c r="CE3685">
        <v>119560328</v>
      </c>
      <c r="CF3685">
        <v>-17897763</v>
      </c>
      <c r="CG3685">
        <v>10530</v>
      </c>
      <c r="CH3685">
        <v>0</v>
      </c>
      <c r="CI3685">
        <v>16481591</v>
      </c>
      <c r="CJ3685">
        <v>0</v>
      </c>
      <c r="CK3685">
        <v>0</v>
      </c>
      <c r="CL3685">
        <v>28372339</v>
      </c>
      <c r="CM3685">
        <v>0</v>
      </c>
      <c r="CN3685">
        <v>0</v>
      </c>
      <c r="CO3685">
        <v>0</v>
      </c>
      <c r="CP3685">
        <v>0</v>
      </c>
      <c r="CQ3685">
        <v>294088088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23773261</v>
      </c>
      <c r="CX3685">
        <v>0</v>
      </c>
      <c r="CY3685">
        <v>67422307</v>
      </c>
      <c r="CZ3685">
        <v>9501877</v>
      </c>
      <c r="DA3685">
        <v>0</v>
      </c>
      <c r="DB3685">
        <v>0</v>
      </c>
      <c r="DC3685">
        <v>10509144</v>
      </c>
      <c r="DD3685">
        <v>0</v>
      </c>
      <c r="DE3685">
        <v>2904046</v>
      </c>
      <c r="DF3685">
        <v>45346</v>
      </c>
      <c r="DG3685">
        <v>114155981</v>
      </c>
      <c r="DH3685">
        <v>32120476</v>
      </c>
      <c r="DI3685">
        <v>144373477</v>
      </c>
      <c r="DJ3685">
        <v>0</v>
      </c>
      <c r="DK3685">
        <v>83441</v>
      </c>
      <c r="DL3685">
        <v>0</v>
      </c>
      <c r="DM3685">
        <v>0</v>
      </c>
      <c r="DN3685">
        <v>0</v>
      </c>
      <c r="DO3685">
        <v>0</v>
      </c>
      <c r="DP3685">
        <v>3771796</v>
      </c>
      <c r="DQ3685">
        <v>338771858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</row>
    <row r="3686" spans="1:134" x14ac:dyDescent="0.25">
      <c r="A3686">
        <v>106364430</v>
      </c>
      <c r="B3686" t="s">
        <v>283</v>
      </c>
      <c r="C3686">
        <v>2018</v>
      </c>
      <c r="D3686">
        <v>1</v>
      </c>
      <c r="E3686" s="1">
        <v>43101</v>
      </c>
      <c r="F3686" s="1">
        <v>43190</v>
      </c>
      <c r="G3686" t="s">
        <v>135</v>
      </c>
      <c r="H3686" t="s">
        <v>213</v>
      </c>
      <c r="I3686">
        <v>12</v>
      </c>
      <c r="J3686">
        <v>1213</v>
      </c>
      <c r="K3686" t="s">
        <v>188</v>
      </c>
      <c r="L3686" t="s">
        <v>138</v>
      </c>
      <c r="M3686" t="s">
        <v>215</v>
      </c>
      <c r="N3686" t="s">
        <v>2168</v>
      </c>
      <c r="O3686" t="s">
        <v>285</v>
      </c>
      <c r="P3686" t="s">
        <v>286</v>
      </c>
      <c r="Q3686">
        <v>92311</v>
      </c>
      <c r="R3686" t="s">
        <v>287</v>
      </c>
      <c r="S3686">
        <v>30</v>
      </c>
      <c r="T3686">
        <v>30</v>
      </c>
      <c r="U3686">
        <v>30</v>
      </c>
      <c r="V3686">
        <v>173</v>
      </c>
      <c r="W3686">
        <v>105</v>
      </c>
      <c r="X3686">
        <v>91</v>
      </c>
      <c r="Y3686">
        <v>143</v>
      </c>
      <c r="Z3686">
        <v>0</v>
      </c>
      <c r="AA3686">
        <v>0</v>
      </c>
      <c r="AB3686">
        <v>42</v>
      </c>
      <c r="AC3686">
        <v>60</v>
      </c>
      <c r="AD3686">
        <v>0</v>
      </c>
      <c r="AE3686">
        <v>19</v>
      </c>
      <c r="AF3686">
        <v>633</v>
      </c>
      <c r="AG3686">
        <v>0</v>
      </c>
      <c r="AH3686">
        <v>613</v>
      </c>
      <c r="AI3686">
        <v>311</v>
      </c>
      <c r="AJ3686">
        <v>270</v>
      </c>
      <c r="AK3686">
        <v>379</v>
      </c>
      <c r="AL3686">
        <v>0</v>
      </c>
      <c r="AM3686">
        <v>0</v>
      </c>
      <c r="AN3686">
        <v>117</v>
      </c>
      <c r="AO3686">
        <v>177</v>
      </c>
      <c r="AP3686">
        <v>0</v>
      </c>
      <c r="AQ3686">
        <v>46</v>
      </c>
      <c r="AR3686">
        <v>1913</v>
      </c>
      <c r="AS3686">
        <v>0</v>
      </c>
      <c r="AT3686">
        <v>1540</v>
      </c>
      <c r="AU3686">
        <v>616</v>
      </c>
      <c r="AV3686">
        <v>2494</v>
      </c>
      <c r="AW3686">
        <v>3315</v>
      </c>
      <c r="AX3686">
        <v>0</v>
      </c>
      <c r="AY3686">
        <v>0</v>
      </c>
      <c r="AZ3686">
        <v>739</v>
      </c>
      <c r="BA3686">
        <v>874</v>
      </c>
      <c r="BB3686">
        <v>0</v>
      </c>
      <c r="BC3686">
        <v>1285</v>
      </c>
      <c r="BD3686">
        <v>10863</v>
      </c>
      <c r="BE3686">
        <v>16430185</v>
      </c>
      <c r="BF3686">
        <v>9347775</v>
      </c>
      <c r="BG3686">
        <v>7988646</v>
      </c>
      <c r="BH3686">
        <v>10510704</v>
      </c>
      <c r="BI3686">
        <v>0</v>
      </c>
      <c r="BJ3686">
        <v>0</v>
      </c>
      <c r="BK3686">
        <v>3223065</v>
      </c>
      <c r="BL3686">
        <v>4998475</v>
      </c>
      <c r="BM3686">
        <v>0</v>
      </c>
      <c r="BN3686">
        <v>1462290</v>
      </c>
      <c r="BO3686">
        <v>53961140</v>
      </c>
      <c r="BP3686">
        <v>12344854</v>
      </c>
      <c r="BQ3686">
        <v>5499674</v>
      </c>
      <c r="BR3686">
        <v>15047339</v>
      </c>
      <c r="BS3686">
        <v>22899663</v>
      </c>
      <c r="BT3686">
        <v>0</v>
      </c>
      <c r="BU3686">
        <v>0</v>
      </c>
      <c r="BV3686">
        <v>6816454</v>
      </c>
      <c r="BW3686">
        <v>7586042</v>
      </c>
      <c r="BX3686">
        <v>0</v>
      </c>
      <c r="BY3686">
        <v>4733893</v>
      </c>
      <c r="BZ3686">
        <v>74927919</v>
      </c>
      <c r="CA3686">
        <v>2420772</v>
      </c>
      <c r="CB3686">
        <v>26899994</v>
      </c>
      <c r="CC3686">
        <v>13420507</v>
      </c>
      <c r="CD3686">
        <v>20045587</v>
      </c>
      <c r="CE3686">
        <v>32120336</v>
      </c>
      <c r="CF3686">
        <v>0</v>
      </c>
      <c r="CG3686">
        <v>0</v>
      </c>
      <c r="CH3686">
        <v>0</v>
      </c>
      <c r="CI3686">
        <v>6424054</v>
      </c>
      <c r="CJ3686">
        <v>10152548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2509970</v>
      </c>
      <c r="CQ3686">
        <v>113993768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1872624</v>
      </c>
      <c r="CX3686">
        <v>1424521</v>
      </c>
      <c r="CY3686">
        <v>2987977</v>
      </c>
      <c r="CZ3686">
        <v>1285189</v>
      </c>
      <c r="DA3686">
        <v>0</v>
      </c>
      <c r="DB3686">
        <v>0</v>
      </c>
      <c r="DC3686">
        <v>3591257</v>
      </c>
      <c r="DD3686">
        <v>2400499</v>
      </c>
      <c r="DE3686">
        <v>0</v>
      </c>
      <c r="DF3686">
        <v>1333224</v>
      </c>
      <c r="DG3686">
        <v>14895291</v>
      </c>
      <c r="DH3686">
        <v>10808</v>
      </c>
      <c r="DI3686">
        <v>10822815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22115</v>
      </c>
      <c r="DQ3686">
        <v>57249035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</row>
    <row r="3687" spans="1:134" x14ac:dyDescent="0.25">
      <c r="A3687">
        <v>106364430</v>
      </c>
      <c r="B3687" t="s">
        <v>283</v>
      </c>
      <c r="C3687">
        <v>2019</v>
      </c>
      <c r="D3687">
        <v>4</v>
      </c>
      <c r="E3687" s="1">
        <v>43475</v>
      </c>
      <c r="F3687" s="1">
        <v>43830</v>
      </c>
      <c r="G3687" t="s">
        <v>2884</v>
      </c>
      <c r="H3687" t="s">
        <v>213</v>
      </c>
      <c r="I3687">
        <v>0</v>
      </c>
      <c r="J3687">
        <v>1213</v>
      </c>
      <c r="K3687" t="s">
        <v>188</v>
      </c>
      <c r="L3687" t="s">
        <v>138</v>
      </c>
      <c r="M3687" t="s">
        <v>139</v>
      </c>
      <c r="N3687" t="s">
        <v>2168</v>
      </c>
      <c r="O3687" t="s">
        <v>2963</v>
      </c>
      <c r="P3687" t="s">
        <v>286</v>
      </c>
      <c r="Q3687">
        <v>92311</v>
      </c>
      <c r="R3687" t="s">
        <v>2170</v>
      </c>
      <c r="S3687">
        <v>30</v>
      </c>
      <c r="T3687">
        <v>30</v>
      </c>
      <c r="U3687">
        <v>30</v>
      </c>
      <c r="V3687">
        <v>114</v>
      </c>
      <c r="W3687">
        <v>75</v>
      </c>
      <c r="X3687">
        <v>69</v>
      </c>
      <c r="Y3687">
        <v>120</v>
      </c>
      <c r="Z3687">
        <v>0</v>
      </c>
      <c r="AA3687">
        <v>0</v>
      </c>
      <c r="AB3687">
        <v>30</v>
      </c>
      <c r="AC3687">
        <v>52</v>
      </c>
      <c r="AD3687">
        <v>0</v>
      </c>
      <c r="AE3687">
        <v>18</v>
      </c>
      <c r="AF3687">
        <v>478</v>
      </c>
      <c r="AG3687">
        <v>0</v>
      </c>
      <c r="AH3687">
        <v>324</v>
      </c>
      <c r="AI3687">
        <v>220</v>
      </c>
      <c r="AJ3687">
        <v>158</v>
      </c>
      <c r="AK3687">
        <v>350</v>
      </c>
      <c r="AL3687">
        <v>0</v>
      </c>
      <c r="AM3687">
        <v>0</v>
      </c>
      <c r="AN3687">
        <v>73</v>
      </c>
      <c r="AO3687">
        <v>118</v>
      </c>
      <c r="AP3687">
        <v>0</v>
      </c>
      <c r="AQ3687">
        <v>37</v>
      </c>
      <c r="AR3687">
        <v>1280</v>
      </c>
      <c r="AS3687">
        <v>0</v>
      </c>
      <c r="AT3687">
        <v>1290</v>
      </c>
      <c r="AU3687">
        <v>1507</v>
      </c>
      <c r="AV3687">
        <v>2047</v>
      </c>
      <c r="AW3687">
        <v>3090</v>
      </c>
      <c r="AX3687">
        <v>0</v>
      </c>
      <c r="AY3687">
        <v>0</v>
      </c>
      <c r="AZ3687">
        <v>419</v>
      </c>
      <c r="BA3687">
        <v>938</v>
      </c>
      <c r="BB3687">
        <v>0</v>
      </c>
      <c r="BC3687">
        <v>305</v>
      </c>
      <c r="BD3687">
        <v>9596</v>
      </c>
      <c r="BE3687">
        <v>10607998</v>
      </c>
      <c r="BF3687">
        <v>6080460</v>
      </c>
      <c r="BG3687">
        <v>7220840</v>
      </c>
      <c r="BH3687">
        <v>7572245</v>
      </c>
      <c r="BI3687">
        <v>0</v>
      </c>
      <c r="BJ3687">
        <v>0</v>
      </c>
      <c r="BK3687">
        <v>1728870</v>
      </c>
      <c r="BL3687">
        <v>4123010</v>
      </c>
      <c r="BM3687">
        <v>0</v>
      </c>
      <c r="BN3687">
        <v>635090</v>
      </c>
      <c r="BO3687">
        <v>37968513</v>
      </c>
      <c r="BP3687">
        <v>13584471</v>
      </c>
      <c r="BQ3687">
        <v>7329890</v>
      </c>
      <c r="BR3687">
        <v>15149491</v>
      </c>
      <c r="BS3687">
        <v>24717590</v>
      </c>
      <c r="BT3687">
        <v>0</v>
      </c>
      <c r="BU3687">
        <v>0</v>
      </c>
      <c r="BV3687">
        <v>6291619</v>
      </c>
      <c r="BW3687">
        <v>8483995</v>
      </c>
      <c r="BX3687">
        <v>0</v>
      </c>
      <c r="BY3687">
        <v>3884730</v>
      </c>
      <c r="BZ3687">
        <v>79441786</v>
      </c>
      <c r="CA3687">
        <v>3215384</v>
      </c>
      <c r="CB3687">
        <v>22103599</v>
      </c>
      <c r="CC3687">
        <v>11441633</v>
      </c>
      <c r="CD3687">
        <v>17709351</v>
      </c>
      <c r="CE3687">
        <v>30153761</v>
      </c>
      <c r="CF3687">
        <v>0</v>
      </c>
      <c r="CG3687">
        <v>0</v>
      </c>
      <c r="CH3687">
        <v>0</v>
      </c>
      <c r="CI3687">
        <v>5366456</v>
      </c>
      <c r="CJ3687">
        <v>7917800</v>
      </c>
      <c r="CK3687">
        <v>0</v>
      </c>
      <c r="CL3687">
        <v>44582</v>
      </c>
      <c r="CM3687">
        <v>0</v>
      </c>
      <c r="CN3687">
        <v>0</v>
      </c>
      <c r="CO3687">
        <v>0</v>
      </c>
      <c r="CP3687">
        <v>1912562</v>
      </c>
      <c r="CQ3687">
        <v>99865128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1761564</v>
      </c>
      <c r="CX3687">
        <v>1660238</v>
      </c>
      <c r="CY3687">
        <v>4334283</v>
      </c>
      <c r="CZ3687">
        <v>1397738</v>
      </c>
      <c r="DA3687">
        <v>0</v>
      </c>
      <c r="DB3687">
        <v>0</v>
      </c>
      <c r="DC3687">
        <v>2238171</v>
      </c>
      <c r="DD3687">
        <v>3954451</v>
      </c>
      <c r="DE3687">
        <v>0</v>
      </c>
      <c r="DF3687">
        <v>2198726</v>
      </c>
      <c r="DG3687">
        <v>17545171</v>
      </c>
      <c r="DH3687">
        <v>12312</v>
      </c>
      <c r="DI3687">
        <v>11871763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702346</v>
      </c>
      <c r="DQ3687">
        <v>56050086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</row>
    <row r="3688" spans="1:134" x14ac:dyDescent="0.25">
      <c r="A3688">
        <v>106364430</v>
      </c>
      <c r="B3688" t="s">
        <v>283</v>
      </c>
      <c r="C3688">
        <v>2018</v>
      </c>
      <c r="D3688">
        <v>4</v>
      </c>
      <c r="E3688" s="1">
        <v>43110</v>
      </c>
      <c r="F3688" s="1">
        <v>43465</v>
      </c>
      <c r="G3688" t="s">
        <v>135</v>
      </c>
      <c r="H3688" t="s">
        <v>213</v>
      </c>
      <c r="I3688">
        <v>0</v>
      </c>
      <c r="J3688">
        <v>1213</v>
      </c>
      <c r="K3688" t="s">
        <v>188</v>
      </c>
      <c r="L3688" t="s">
        <v>138</v>
      </c>
      <c r="M3688" t="s">
        <v>139</v>
      </c>
      <c r="N3688" t="s">
        <v>2168</v>
      </c>
      <c r="O3688" t="s">
        <v>2169</v>
      </c>
      <c r="P3688" t="s">
        <v>286</v>
      </c>
      <c r="Q3688">
        <v>92311</v>
      </c>
      <c r="R3688" t="s">
        <v>2170</v>
      </c>
      <c r="S3688">
        <v>30</v>
      </c>
      <c r="T3688">
        <v>30</v>
      </c>
      <c r="U3688">
        <v>30</v>
      </c>
      <c r="V3688">
        <v>107</v>
      </c>
      <c r="W3688">
        <v>63</v>
      </c>
      <c r="X3688">
        <v>85</v>
      </c>
      <c r="Y3688">
        <v>123</v>
      </c>
      <c r="Z3688">
        <v>0</v>
      </c>
      <c r="AA3688">
        <v>0</v>
      </c>
      <c r="AB3688">
        <v>19</v>
      </c>
      <c r="AC3688">
        <v>46</v>
      </c>
      <c r="AD3688">
        <v>0</v>
      </c>
      <c r="AE3688">
        <v>2</v>
      </c>
      <c r="AF3688">
        <v>445</v>
      </c>
      <c r="AG3688">
        <v>0</v>
      </c>
      <c r="AH3688">
        <v>371</v>
      </c>
      <c r="AI3688">
        <v>262</v>
      </c>
      <c r="AJ3688">
        <v>231</v>
      </c>
      <c r="AK3688">
        <v>376</v>
      </c>
      <c r="AL3688">
        <v>0</v>
      </c>
      <c r="AM3688">
        <v>0</v>
      </c>
      <c r="AN3688">
        <v>29</v>
      </c>
      <c r="AO3688">
        <v>118</v>
      </c>
      <c r="AP3688">
        <v>0</v>
      </c>
      <c r="AQ3688">
        <v>51</v>
      </c>
      <c r="AR3688">
        <v>1438</v>
      </c>
      <c r="AS3688">
        <v>0</v>
      </c>
      <c r="AT3688">
        <v>1214</v>
      </c>
      <c r="AU3688">
        <v>531</v>
      </c>
      <c r="AV3688">
        <v>2877</v>
      </c>
      <c r="AW3688">
        <v>3276</v>
      </c>
      <c r="AX3688">
        <v>0</v>
      </c>
      <c r="AY3688">
        <v>0</v>
      </c>
      <c r="AZ3688">
        <v>330</v>
      </c>
      <c r="BA3688">
        <v>422</v>
      </c>
      <c r="BB3688">
        <v>0</v>
      </c>
      <c r="BC3688">
        <v>936</v>
      </c>
      <c r="BD3688">
        <v>9586</v>
      </c>
      <c r="BE3688">
        <v>9439456</v>
      </c>
      <c r="BF3688">
        <v>5722149</v>
      </c>
      <c r="BG3688">
        <v>7146038</v>
      </c>
      <c r="BH3688">
        <v>8734047</v>
      </c>
      <c r="BI3688">
        <v>0</v>
      </c>
      <c r="BJ3688">
        <v>0</v>
      </c>
      <c r="BK3688">
        <v>1441107</v>
      </c>
      <c r="BL3688">
        <v>3952000</v>
      </c>
      <c r="BM3688">
        <v>0</v>
      </c>
      <c r="BN3688">
        <v>812204</v>
      </c>
      <c r="BO3688">
        <v>37247001</v>
      </c>
      <c r="BP3688">
        <v>11592028</v>
      </c>
      <c r="BQ3688">
        <v>5404035</v>
      </c>
      <c r="BR3688">
        <v>12766467</v>
      </c>
      <c r="BS3688">
        <v>20829498</v>
      </c>
      <c r="BT3688">
        <v>0</v>
      </c>
      <c r="BU3688">
        <v>0</v>
      </c>
      <c r="BV3688">
        <v>6328752</v>
      </c>
      <c r="BW3688">
        <v>8294961</v>
      </c>
      <c r="BX3688">
        <v>0</v>
      </c>
      <c r="BY3688">
        <v>4316344</v>
      </c>
      <c r="BZ3688">
        <v>69532085</v>
      </c>
      <c r="CA3688">
        <v>2437655</v>
      </c>
      <c r="CB3688">
        <v>19277538</v>
      </c>
      <c r="CC3688">
        <v>9840216</v>
      </c>
      <c r="CD3688">
        <v>16788518</v>
      </c>
      <c r="CE3688">
        <v>28585850</v>
      </c>
      <c r="CF3688">
        <v>0</v>
      </c>
      <c r="CG3688">
        <v>0</v>
      </c>
      <c r="CH3688">
        <v>0</v>
      </c>
      <c r="CI3688">
        <v>2813433</v>
      </c>
      <c r="CJ3688">
        <v>11129217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1298567</v>
      </c>
      <c r="CQ3688">
        <v>92170994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1751507</v>
      </c>
      <c r="CX3688">
        <v>1283530</v>
      </c>
      <c r="CY3688">
        <v>3121549</v>
      </c>
      <c r="CZ3688">
        <v>972820</v>
      </c>
      <c r="DA3688">
        <v>0</v>
      </c>
      <c r="DB3688">
        <v>0</v>
      </c>
      <c r="DC3688">
        <v>4590778</v>
      </c>
      <c r="DD3688">
        <v>1891152</v>
      </c>
      <c r="DE3688">
        <v>0</v>
      </c>
      <c r="DF3688">
        <v>996756</v>
      </c>
      <c r="DG3688">
        <v>14608092</v>
      </c>
      <c r="DH3688">
        <v>13560</v>
      </c>
      <c r="DI3688">
        <v>9836349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404155</v>
      </c>
      <c r="DQ3688">
        <v>57295150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</row>
    <row r="3689" spans="1:134" x14ac:dyDescent="0.25">
      <c r="A3689">
        <v>106364430</v>
      </c>
      <c r="B3689" t="s">
        <v>283</v>
      </c>
      <c r="C3689">
        <v>2017</v>
      </c>
      <c r="D3689">
        <v>1</v>
      </c>
      <c r="E3689" s="1">
        <v>42736</v>
      </c>
      <c r="F3689" s="1">
        <v>42825</v>
      </c>
      <c r="G3689" t="s">
        <v>135</v>
      </c>
      <c r="H3689" t="s">
        <v>213</v>
      </c>
      <c r="I3689">
        <v>12</v>
      </c>
      <c r="J3689">
        <v>1213</v>
      </c>
      <c r="K3689" t="s">
        <v>188</v>
      </c>
      <c r="L3689" t="s">
        <v>138</v>
      </c>
      <c r="M3689" t="s">
        <v>139</v>
      </c>
      <c r="N3689" t="s">
        <v>284</v>
      </c>
      <c r="O3689" t="s">
        <v>285</v>
      </c>
      <c r="P3689" t="s">
        <v>286</v>
      </c>
      <c r="Q3689">
        <v>92311</v>
      </c>
      <c r="R3689" t="s">
        <v>287</v>
      </c>
      <c r="S3689">
        <v>30</v>
      </c>
      <c r="T3689">
        <v>30</v>
      </c>
      <c r="U3689">
        <v>30</v>
      </c>
      <c r="V3689">
        <v>189</v>
      </c>
      <c r="W3689">
        <v>101</v>
      </c>
      <c r="X3689">
        <v>93</v>
      </c>
      <c r="Y3689">
        <v>142</v>
      </c>
      <c r="Z3689">
        <v>0</v>
      </c>
      <c r="AA3689">
        <v>0</v>
      </c>
      <c r="AB3689">
        <v>24</v>
      </c>
      <c r="AC3689">
        <v>60</v>
      </c>
      <c r="AD3689">
        <v>0</v>
      </c>
      <c r="AE3689">
        <v>15</v>
      </c>
      <c r="AF3689">
        <v>624</v>
      </c>
      <c r="AG3689">
        <v>0</v>
      </c>
      <c r="AH3689">
        <v>697</v>
      </c>
      <c r="AI3689">
        <v>350</v>
      </c>
      <c r="AJ3689">
        <v>312</v>
      </c>
      <c r="AK3689">
        <v>418</v>
      </c>
      <c r="AL3689">
        <v>0</v>
      </c>
      <c r="AM3689">
        <v>0</v>
      </c>
      <c r="AN3689">
        <v>63</v>
      </c>
      <c r="AO3689">
        <v>169</v>
      </c>
      <c r="AP3689">
        <v>0</v>
      </c>
      <c r="AQ3689">
        <v>41</v>
      </c>
      <c r="AR3689">
        <v>2050</v>
      </c>
      <c r="AS3689">
        <v>0</v>
      </c>
      <c r="AT3689">
        <v>16280</v>
      </c>
      <c r="AU3689">
        <v>460</v>
      </c>
      <c r="AV3689">
        <v>2228</v>
      </c>
      <c r="AW3689">
        <v>3082</v>
      </c>
      <c r="AX3689">
        <v>0</v>
      </c>
      <c r="AY3689">
        <v>0</v>
      </c>
      <c r="AZ3689">
        <v>604</v>
      </c>
      <c r="BA3689">
        <v>873</v>
      </c>
      <c r="BB3689">
        <v>0</v>
      </c>
      <c r="BC3689">
        <v>1440</v>
      </c>
      <c r="BD3689">
        <v>24967</v>
      </c>
      <c r="BE3689">
        <v>16576492</v>
      </c>
      <c r="BF3689">
        <v>9156220</v>
      </c>
      <c r="BG3689">
        <v>7100350</v>
      </c>
      <c r="BH3689">
        <v>10548712</v>
      </c>
      <c r="BI3689">
        <v>0</v>
      </c>
      <c r="BJ3689">
        <v>0</v>
      </c>
      <c r="BK3689">
        <v>1784466</v>
      </c>
      <c r="BL3689">
        <v>3869917</v>
      </c>
      <c r="BM3689">
        <v>0</v>
      </c>
      <c r="BN3689">
        <v>778415</v>
      </c>
      <c r="BO3689">
        <v>49814572</v>
      </c>
      <c r="BP3689">
        <v>13341668</v>
      </c>
      <c r="BQ3689">
        <v>4966700</v>
      </c>
      <c r="BR3689">
        <v>13175489</v>
      </c>
      <c r="BS3689">
        <v>19887215</v>
      </c>
      <c r="BT3689">
        <v>0</v>
      </c>
      <c r="BU3689">
        <v>0</v>
      </c>
      <c r="BV3689">
        <v>6535975</v>
      </c>
      <c r="BW3689">
        <v>7030265</v>
      </c>
      <c r="BX3689">
        <v>0</v>
      </c>
      <c r="BY3689">
        <v>3322978</v>
      </c>
      <c r="BZ3689">
        <v>68260290</v>
      </c>
      <c r="CA3689">
        <v>1782163</v>
      </c>
      <c r="CB3689">
        <v>26924724</v>
      </c>
      <c r="CC3689">
        <v>13409511</v>
      </c>
      <c r="CD3689">
        <v>19216975</v>
      </c>
      <c r="CE3689">
        <v>29173430</v>
      </c>
      <c r="CF3689">
        <v>0</v>
      </c>
      <c r="CG3689">
        <v>0</v>
      </c>
      <c r="CH3689">
        <v>0</v>
      </c>
      <c r="CI3689">
        <v>4602538</v>
      </c>
      <c r="CJ3689">
        <v>7870835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2215098</v>
      </c>
      <c r="CQ3689">
        <v>105195274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2991654</v>
      </c>
      <c r="CX3689">
        <v>711627</v>
      </c>
      <c r="CY3689">
        <v>1057082</v>
      </c>
      <c r="CZ3689">
        <v>1258933</v>
      </c>
      <c r="DA3689">
        <v>0</v>
      </c>
      <c r="DB3689">
        <v>0</v>
      </c>
      <c r="DC3689">
        <v>3700081</v>
      </c>
      <c r="DD3689">
        <v>3006179</v>
      </c>
      <c r="DE3689">
        <v>0</v>
      </c>
      <c r="DF3689">
        <v>154032</v>
      </c>
      <c r="DG3689">
        <v>12879588</v>
      </c>
      <c r="DH3689">
        <v>11695</v>
      </c>
      <c r="DI3689">
        <v>9712372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49365</v>
      </c>
      <c r="DQ3689">
        <v>59284652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</row>
    <row r="3690" spans="1:134" x14ac:dyDescent="0.25">
      <c r="A3690">
        <v>106364430</v>
      </c>
      <c r="B3690" t="s">
        <v>283</v>
      </c>
      <c r="C3690">
        <v>2017</v>
      </c>
      <c r="D3690">
        <v>3</v>
      </c>
      <c r="E3690" s="1">
        <v>42742</v>
      </c>
      <c r="F3690" s="1">
        <v>43008</v>
      </c>
      <c r="G3690" t="s">
        <v>135</v>
      </c>
      <c r="H3690" t="s">
        <v>213</v>
      </c>
      <c r="I3690">
        <v>12</v>
      </c>
      <c r="J3690">
        <v>1213</v>
      </c>
      <c r="K3690" t="s">
        <v>188</v>
      </c>
      <c r="L3690" t="s">
        <v>138</v>
      </c>
      <c r="M3690" t="s">
        <v>139</v>
      </c>
      <c r="N3690" t="s">
        <v>284</v>
      </c>
      <c r="O3690" t="s">
        <v>285</v>
      </c>
      <c r="P3690" t="s">
        <v>286</v>
      </c>
      <c r="Q3690">
        <v>92311</v>
      </c>
      <c r="R3690" t="s">
        <v>287</v>
      </c>
      <c r="S3690">
        <v>30</v>
      </c>
      <c r="T3690">
        <v>30</v>
      </c>
      <c r="U3690">
        <v>30</v>
      </c>
      <c r="V3690">
        <v>146</v>
      </c>
      <c r="W3690">
        <v>81</v>
      </c>
      <c r="X3690">
        <v>50</v>
      </c>
      <c r="Y3690">
        <v>195</v>
      </c>
      <c r="Z3690">
        <v>0</v>
      </c>
      <c r="AA3690">
        <v>0</v>
      </c>
      <c r="AB3690">
        <v>33</v>
      </c>
      <c r="AC3690">
        <v>57</v>
      </c>
      <c r="AD3690">
        <v>0</v>
      </c>
      <c r="AE3690">
        <v>17</v>
      </c>
      <c r="AF3690">
        <v>579</v>
      </c>
      <c r="AG3690">
        <v>0</v>
      </c>
      <c r="AH3690">
        <v>496</v>
      </c>
      <c r="AI3690">
        <v>249</v>
      </c>
      <c r="AJ3690">
        <v>279</v>
      </c>
      <c r="AK3690">
        <v>412</v>
      </c>
      <c r="AL3690">
        <v>0</v>
      </c>
      <c r="AM3690">
        <v>0</v>
      </c>
      <c r="AN3690">
        <v>95</v>
      </c>
      <c r="AO3690">
        <v>140</v>
      </c>
      <c r="AP3690">
        <v>0</v>
      </c>
      <c r="AQ3690">
        <v>58</v>
      </c>
      <c r="AR3690">
        <v>1729</v>
      </c>
      <c r="AS3690">
        <v>0</v>
      </c>
      <c r="AT3690">
        <v>1508</v>
      </c>
      <c r="AU3690">
        <v>721</v>
      </c>
      <c r="AV3690">
        <v>2190</v>
      </c>
      <c r="AW3690">
        <v>3176</v>
      </c>
      <c r="AX3690">
        <v>0</v>
      </c>
      <c r="AY3690">
        <v>0</v>
      </c>
      <c r="AZ3690">
        <v>801</v>
      </c>
      <c r="BA3690">
        <v>615</v>
      </c>
      <c r="BB3690">
        <v>0</v>
      </c>
      <c r="BC3690">
        <v>1305</v>
      </c>
      <c r="BD3690">
        <v>10316</v>
      </c>
      <c r="BE3690">
        <v>13482737</v>
      </c>
      <c r="BF3690">
        <v>7218160</v>
      </c>
      <c r="BG3690">
        <v>8208997</v>
      </c>
      <c r="BH3690">
        <v>9229448</v>
      </c>
      <c r="BI3690">
        <v>0</v>
      </c>
      <c r="BJ3690">
        <v>0</v>
      </c>
      <c r="BK3690">
        <v>2887805</v>
      </c>
      <c r="BL3690">
        <v>3241800</v>
      </c>
      <c r="BM3690">
        <v>0</v>
      </c>
      <c r="BN3690">
        <v>1471075</v>
      </c>
      <c r="BO3690">
        <v>45740022</v>
      </c>
      <c r="BP3690">
        <v>13691027</v>
      </c>
      <c r="BQ3690">
        <v>4661649</v>
      </c>
      <c r="BR3690">
        <v>14821935</v>
      </c>
      <c r="BS3690">
        <v>23077502</v>
      </c>
      <c r="BT3690">
        <v>0</v>
      </c>
      <c r="BU3690">
        <v>0</v>
      </c>
      <c r="BV3690">
        <v>6195744</v>
      </c>
      <c r="BW3690">
        <v>7842282</v>
      </c>
      <c r="BX3690">
        <v>0</v>
      </c>
      <c r="BY3690">
        <v>3995384</v>
      </c>
      <c r="BZ3690">
        <v>74285523</v>
      </c>
      <c r="CA3690">
        <v>2064020</v>
      </c>
      <c r="CB3690">
        <v>25160467</v>
      </c>
      <c r="CC3690">
        <v>10728954</v>
      </c>
      <c r="CD3690">
        <v>21521397</v>
      </c>
      <c r="CE3690">
        <v>30917700</v>
      </c>
      <c r="CF3690">
        <v>0</v>
      </c>
      <c r="CG3690">
        <v>0</v>
      </c>
      <c r="CH3690">
        <v>0</v>
      </c>
      <c r="CI3690">
        <v>6308767</v>
      </c>
      <c r="CJ3690">
        <v>8399504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1952047</v>
      </c>
      <c r="CQ3690">
        <v>107052856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2011233</v>
      </c>
      <c r="CX3690">
        <v>1148791</v>
      </c>
      <c r="CY3690">
        <v>1507471</v>
      </c>
      <c r="CZ3690">
        <v>1385122</v>
      </c>
      <c r="DA3690">
        <v>0</v>
      </c>
      <c r="DB3690">
        <v>0</v>
      </c>
      <c r="DC3690">
        <v>2754142</v>
      </c>
      <c r="DD3690">
        <v>2657745</v>
      </c>
      <c r="DE3690">
        <v>0</v>
      </c>
      <c r="DF3690">
        <v>1508185</v>
      </c>
      <c r="DG3690">
        <v>12972689</v>
      </c>
      <c r="DH3690">
        <v>-3189</v>
      </c>
      <c r="DI3690">
        <v>10711805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58042943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</row>
    <row r="3691" spans="1:134" x14ac:dyDescent="0.25">
      <c r="A3691">
        <v>106364430</v>
      </c>
      <c r="B3691" t="s">
        <v>283</v>
      </c>
      <c r="C3691">
        <v>2019</v>
      </c>
      <c r="D3691">
        <v>2</v>
      </c>
      <c r="E3691" s="1">
        <v>43469</v>
      </c>
      <c r="F3691" s="1">
        <v>43646</v>
      </c>
      <c r="G3691" t="s">
        <v>135</v>
      </c>
      <c r="H3691" t="s">
        <v>213</v>
      </c>
      <c r="I3691">
        <v>0</v>
      </c>
      <c r="J3691">
        <v>1213</v>
      </c>
      <c r="K3691" t="s">
        <v>188</v>
      </c>
      <c r="L3691" t="s">
        <v>138</v>
      </c>
      <c r="M3691" t="s">
        <v>139</v>
      </c>
      <c r="N3691" t="s">
        <v>2168</v>
      </c>
      <c r="O3691" t="s">
        <v>2169</v>
      </c>
      <c r="P3691" t="s">
        <v>286</v>
      </c>
      <c r="Q3691">
        <v>92311</v>
      </c>
      <c r="R3691" t="s">
        <v>2170</v>
      </c>
      <c r="S3691">
        <v>30</v>
      </c>
      <c r="T3691">
        <v>30</v>
      </c>
      <c r="U3691">
        <v>30</v>
      </c>
      <c r="V3691">
        <v>118</v>
      </c>
      <c r="W3691">
        <v>97</v>
      </c>
      <c r="X3691">
        <v>81</v>
      </c>
      <c r="Y3691">
        <v>123</v>
      </c>
      <c r="Z3691">
        <v>0</v>
      </c>
      <c r="AA3691">
        <v>0</v>
      </c>
      <c r="AB3691">
        <v>34</v>
      </c>
      <c r="AC3691">
        <v>26</v>
      </c>
      <c r="AD3691">
        <v>0</v>
      </c>
      <c r="AE3691">
        <v>6</v>
      </c>
      <c r="AF3691">
        <v>485</v>
      </c>
      <c r="AG3691">
        <v>0</v>
      </c>
      <c r="AH3691">
        <v>361</v>
      </c>
      <c r="AI3691">
        <v>358</v>
      </c>
      <c r="AJ3691">
        <v>210</v>
      </c>
      <c r="AK3691">
        <v>409</v>
      </c>
      <c r="AL3691">
        <v>0</v>
      </c>
      <c r="AM3691">
        <v>0</v>
      </c>
      <c r="AN3691">
        <v>90</v>
      </c>
      <c r="AO3691">
        <v>89</v>
      </c>
      <c r="AP3691">
        <v>0</v>
      </c>
      <c r="AQ3691">
        <v>9</v>
      </c>
      <c r="AR3691">
        <v>1526</v>
      </c>
      <c r="AS3691">
        <v>0</v>
      </c>
      <c r="AT3691">
        <v>1398</v>
      </c>
      <c r="AU3691">
        <v>1486</v>
      </c>
      <c r="AV3691">
        <v>2362</v>
      </c>
      <c r="AW3691">
        <v>3261</v>
      </c>
      <c r="AX3691">
        <v>0</v>
      </c>
      <c r="AY3691">
        <v>0</v>
      </c>
      <c r="AZ3691">
        <v>388</v>
      </c>
      <c r="BA3691">
        <v>906</v>
      </c>
      <c r="BB3691">
        <v>0</v>
      </c>
      <c r="BC3691">
        <v>202</v>
      </c>
      <c r="BD3691">
        <v>10003</v>
      </c>
      <c r="BE3691">
        <v>9982757</v>
      </c>
      <c r="BF3691">
        <v>8467318</v>
      </c>
      <c r="BG3691">
        <v>6756496</v>
      </c>
      <c r="BH3691">
        <v>8257940</v>
      </c>
      <c r="BI3691">
        <v>0</v>
      </c>
      <c r="BJ3691">
        <v>0</v>
      </c>
      <c r="BK3691">
        <v>1414140</v>
      </c>
      <c r="BL3691">
        <v>2865031</v>
      </c>
      <c r="BM3691">
        <v>0</v>
      </c>
      <c r="BN3691">
        <v>1066942</v>
      </c>
      <c r="BO3691">
        <v>38810624</v>
      </c>
      <c r="BP3691">
        <v>13059702</v>
      </c>
      <c r="BQ3691">
        <v>6933626</v>
      </c>
      <c r="BR3691">
        <v>14533057</v>
      </c>
      <c r="BS3691">
        <v>23711830</v>
      </c>
      <c r="BT3691">
        <v>0</v>
      </c>
      <c r="BU3691">
        <v>0</v>
      </c>
      <c r="BV3691">
        <v>8514898</v>
      </c>
      <c r="BW3691">
        <v>9019960</v>
      </c>
      <c r="BX3691">
        <v>0</v>
      </c>
      <c r="BY3691">
        <v>3362982</v>
      </c>
      <c r="BZ3691">
        <v>79136055</v>
      </c>
      <c r="CA3691">
        <v>3235438</v>
      </c>
      <c r="CB3691">
        <v>20916674</v>
      </c>
      <c r="CC3691">
        <v>14090456</v>
      </c>
      <c r="CD3691">
        <v>18096694</v>
      </c>
      <c r="CE3691">
        <v>30813289</v>
      </c>
      <c r="CF3691">
        <v>0</v>
      </c>
      <c r="CG3691">
        <v>0</v>
      </c>
      <c r="CH3691">
        <v>0</v>
      </c>
      <c r="CI3691">
        <v>5629593</v>
      </c>
      <c r="CJ3691">
        <v>8045519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1565356</v>
      </c>
      <c r="CQ3691">
        <v>102393019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1759730</v>
      </c>
      <c r="CX3691">
        <v>1084825</v>
      </c>
      <c r="CY3691">
        <v>2643057</v>
      </c>
      <c r="CZ3691">
        <v>957337</v>
      </c>
      <c r="DA3691">
        <v>0</v>
      </c>
      <c r="DB3691">
        <v>0</v>
      </c>
      <c r="DC3691">
        <v>3559091</v>
      </c>
      <c r="DD3691">
        <v>3178324</v>
      </c>
      <c r="DE3691">
        <v>0</v>
      </c>
      <c r="DF3691">
        <v>2371296</v>
      </c>
      <c r="DG3691">
        <v>15553660</v>
      </c>
      <c r="DH3691">
        <v>7085</v>
      </c>
      <c r="DI3691">
        <v>9730262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159559</v>
      </c>
      <c r="DQ3691">
        <v>56555421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</row>
    <row r="3692" spans="1:134" x14ac:dyDescent="0.25">
      <c r="A3692">
        <v>106364430</v>
      </c>
      <c r="B3692" t="s">
        <v>283</v>
      </c>
      <c r="C3692">
        <v>2019</v>
      </c>
      <c r="D3692">
        <v>3</v>
      </c>
      <c r="E3692" s="1">
        <v>43472</v>
      </c>
      <c r="F3692" s="1">
        <v>43738</v>
      </c>
      <c r="G3692" t="s">
        <v>135</v>
      </c>
      <c r="H3692" t="s">
        <v>213</v>
      </c>
      <c r="I3692">
        <v>0</v>
      </c>
      <c r="J3692">
        <v>1213</v>
      </c>
      <c r="K3692" t="s">
        <v>188</v>
      </c>
      <c r="L3692" t="s">
        <v>138</v>
      </c>
      <c r="M3692" t="s">
        <v>139</v>
      </c>
      <c r="N3692" t="s">
        <v>2168</v>
      </c>
      <c r="O3692" t="s">
        <v>2963</v>
      </c>
      <c r="P3692" t="s">
        <v>286</v>
      </c>
      <c r="Q3692">
        <v>92311</v>
      </c>
      <c r="R3692" t="s">
        <v>2170</v>
      </c>
      <c r="S3692">
        <v>30</v>
      </c>
      <c r="T3692">
        <v>30</v>
      </c>
      <c r="U3692">
        <v>30</v>
      </c>
      <c r="V3692">
        <v>97</v>
      </c>
      <c r="W3692">
        <v>71</v>
      </c>
      <c r="X3692">
        <v>89</v>
      </c>
      <c r="Y3692">
        <v>134</v>
      </c>
      <c r="Z3692">
        <v>0</v>
      </c>
      <c r="AA3692">
        <v>0</v>
      </c>
      <c r="AB3692">
        <v>37</v>
      </c>
      <c r="AC3692">
        <v>53</v>
      </c>
      <c r="AD3692">
        <v>0</v>
      </c>
      <c r="AE3692">
        <v>13</v>
      </c>
      <c r="AF3692">
        <v>494</v>
      </c>
      <c r="AG3692">
        <v>0</v>
      </c>
      <c r="AH3692">
        <v>265</v>
      </c>
      <c r="AI3692">
        <v>312</v>
      </c>
      <c r="AJ3692">
        <v>209</v>
      </c>
      <c r="AK3692">
        <v>298</v>
      </c>
      <c r="AL3692">
        <v>0</v>
      </c>
      <c r="AM3692">
        <v>0</v>
      </c>
      <c r="AN3692">
        <v>48</v>
      </c>
      <c r="AO3692">
        <v>82</v>
      </c>
      <c r="AP3692">
        <v>0</v>
      </c>
      <c r="AQ3692">
        <v>26</v>
      </c>
      <c r="AR3692">
        <v>1240</v>
      </c>
      <c r="AS3692">
        <v>0</v>
      </c>
      <c r="AT3692">
        <v>1457</v>
      </c>
      <c r="AU3692">
        <v>1567</v>
      </c>
      <c r="AV3692">
        <v>2680</v>
      </c>
      <c r="AW3692">
        <v>3054</v>
      </c>
      <c r="AX3692">
        <v>0</v>
      </c>
      <c r="AY3692">
        <v>0</v>
      </c>
      <c r="AZ3692">
        <v>430</v>
      </c>
      <c r="BA3692">
        <v>648</v>
      </c>
      <c r="BB3692">
        <v>0</v>
      </c>
      <c r="BC3692">
        <v>327</v>
      </c>
      <c r="BD3692">
        <v>10163</v>
      </c>
      <c r="BE3692">
        <v>8101602</v>
      </c>
      <c r="BF3692">
        <v>6710727</v>
      </c>
      <c r="BG3692">
        <v>7063865</v>
      </c>
      <c r="BH3692">
        <v>8633613</v>
      </c>
      <c r="BI3692">
        <v>0</v>
      </c>
      <c r="BJ3692">
        <v>0</v>
      </c>
      <c r="BK3692">
        <v>2250697</v>
      </c>
      <c r="BL3692">
        <v>3406504</v>
      </c>
      <c r="BM3692">
        <v>0</v>
      </c>
      <c r="BN3692">
        <v>1007248</v>
      </c>
      <c r="BO3692">
        <v>37174256</v>
      </c>
      <c r="BP3692">
        <v>14874167</v>
      </c>
      <c r="BQ3692">
        <v>8054935</v>
      </c>
      <c r="BR3692">
        <v>15712368</v>
      </c>
      <c r="BS3692">
        <v>25635970</v>
      </c>
      <c r="BT3692">
        <v>0</v>
      </c>
      <c r="BU3692">
        <v>0</v>
      </c>
      <c r="BV3692">
        <v>6949585</v>
      </c>
      <c r="BW3692">
        <v>7948252</v>
      </c>
      <c r="BX3692">
        <v>0</v>
      </c>
      <c r="BY3692">
        <v>3212677</v>
      </c>
      <c r="BZ3692">
        <v>82387954</v>
      </c>
      <c r="CA3692">
        <v>2579625</v>
      </c>
      <c r="CB3692">
        <v>21105116</v>
      </c>
      <c r="CC3692">
        <v>13402175</v>
      </c>
      <c r="CD3692">
        <v>19902001</v>
      </c>
      <c r="CE3692">
        <v>33887190</v>
      </c>
      <c r="CF3692">
        <v>0</v>
      </c>
      <c r="CG3692">
        <v>0</v>
      </c>
      <c r="CH3692">
        <v>0</v>
      </c>
      <c r="CI3692">
        <v>5508511</v>
      </c>
      <c r="CJ3692">
        <v>8211182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1730409</v>
      </c>
      <c r="CQ3692">
        <v>106326209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1565538</v>
      </c>
      <c r="CX3692">
        <v>1141094</v>
      </c>
      <c r="CY3692">
        <v>2405427</v>
      </c>
      <c r="CZ3692">
        <v>320022</v>
      </c>
      <c r="DA3692">
        <v>0</v>
      </c>
      <c r="DB3692">
        <v>0</v>
      </c>
      <c r="DC3692">
        <v>3089621</v>
      </c>
      <c r="DD3692">
        <v>2630838</v>
      </c>
      <c r="DE3692">
        <v>0</v>
      </c>
      <c r="DF3692">
        <v>2083461</v>
      </c>
      <c r="DG3692">
        <v>13236001</v>
      </c>
      <c r="DH3692">
        <v>13352</v>
      </c>
      <c r="DI3692">
        <v>11573431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45433</v>
      </c>
      <c r="DQ3692">
        <v>55960091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</row>
    <row r="3693" spans="1:134" x14ac:dyDescent="0.25">
      <c r="A3693">
        <v>106364430</v>
      </c>
      <c r="B3693" t="s">
        <v>283</v>
      </c>
      <c r="C3693">
        <v>2016</v>
      </c>
      <c r="D3693">
        <v>4</v>
      </c>
      <c r="E3693" s="1">
        <v>42379</v>
      </c>
      <c r="F3693" s="1">
        <v>42735</v>
      </c>
      <c r="G3693" t="s">
        <v>135</v>
      </c>
      <c r="H3693" t="s">
        <v>213</v>
      </c>
      <c r="I3693">
        <v>12</v>
      </c>
      <c r="J3693">
        <v>1213</v>
      </c>
      <c r="K3693" t="s">
        <v>188</v>
      </c>
      <c r="L3693" t="s">
        <v>138</v>
      </c>
      <c r="M3693" t="s">
        <v>139</v>
      </c>
      <c r="N3693" t="s">
        <v>284</v>
      </c>
      <c r="O3693" t="s">
        <v>285</v>
      </c>
      <c r="P3693" t="s">
        <v>286</v>
      </c>
      <c r="Q3693">
        <v>92311</v>
      </c>
      <c r="R3693" t="s">
        <v>287</v>
      </c>
      <c r="S3693">
        <v>30</v>
      </c>
      <c r="T3693">
        <v>30</v>
      </c>
      <c r="U3693">
        <v>30</v>
      </c>
      <c r="V3693">
        <v>194</v>
      </c>
      <c r="W3693">
        <v>66</v>
      </c>
      <c r="X3693">
        <v>120</v>
      </c>
      <c r="Y3693">
        <v>98</v>
      </c>
      <c r="Z3693">
        <v>0</v>
      </c>
      <c r="AA3693">
        <v>0</v>
      </c>
      <c r="AB3693">
        <v>22</v>
      </c>
      <c r="AC3693">
        <v>62</v>
      </c>
      <c r="AD3693">
        <v>0</v>
      </c>
      <c r="AE3693">
        <v>11</v>
      </c>
      <c r="AF3693">
        <v>573</v>
      </c>
      <c r="AG3693">
        <v>0</v>
      </c>
      <c r="AH3693">
        <v>627</v>
      </c>
      <c r="AI3693">
        <v>332</v>
      </c>
      <c r="AJ3693">
        <v>303</v>
      </c>
      <c r="AK3693">
        <v>229</v>
      </c>
      <c r="AL3693">
        <v>0</v>
      </c>
      <c r="AM3693">
        <v>0</v>
      </c>
      <c r="AN3693">
        <v>67</v>
      </c>
      <c r="AO3693">
        <v>194</v>
      </c>
      <c r="AP3693">
        <v>0</v>
      </c>
      <c r="AQ3693">
        <v>67</v>
      </c>
      <c r="AR3693">
        <v>1819</v>
      </c>
      <c r="AS3693">
        <v>0</v>
      </c>
      <c r="AT3693">
        <v>8790</v>
      </c>
      <c r="AU3693">
        <v>221</v>
      </c>
      <c r="AV3693">
        <v>2143</v>
      </c>
      <c r="AW3693">
        <v>3152</v>
      </c>
      <c r="AX3693">
        <v>0</v>
      </c>
      <c r="AY3693">
        <v>0</v>
      </c>
      <c r="AZ3693">
        <v>698</v>
      </c>
      <c r="BA3693">
        <v>914</v>
      </c>
      <c r="BB3693">
        <v>0</v>
      </c>
      <c r="BC3693">
        <v>1340</v>
      </c>
      <c r="BD3693">
        <v>17258</v>
      </c>
      <c r="BE3693">
        <v>16470218</v>
      </c>
      <c r="BF3693">
        <v>6738320</v>
      </c>
      <c r="BG3693">
        <v>5962243</v>
      </c>
      <c r="BH3693">
        <v>7797832</v>
      </c>
      <c r="BI3693">
        <v>0</v>
      </c>
      <c r="BJ3693">
        <v>0</v>
      </c>
      <c r="BK3693">
        <v>2773032</v>
      </c>
      <c r="BL3693">
        <v>5629743</v>
      </c>
      <c r="BM3693">
        <v>0</v>
      </c>
      <c r="BN3693">
        <v>873863</v>
      </c>
      <c r="BO3693">
        <v>46245251</v>
      </c>
      <c r="BP3693">
        <v>10607322</v>
      </c>
      <c r="BQ3693">
        <v>4912570</v>
      </c>
      <c r="BR3693">
        <v>14061011</v>
      </c>
      <c r="BS3693">
        <v>19687716</v>
      </c>
      <c r="BT3693">
        <v>0</v>
      </c>
      <c r="BU3693">
        <v>0</v>
      </c>
      <c r="BV3693">
        <v>6629178</v>
      </c>
      <c r="BW3693">
        <v>6165540</v>
      </c>
      <c r="BX3693">
        <v>0</v>
      </c>
      <c r="BY3693">
        <v>3336464</v>
      </c>
      <c r="BZ3693">
        <v>65399801</v>
      </c>
      <c r="CA3693">
        <v>2592389</v>
      </c>
      <c r="CB3693">
        <v>25122819</v>
      </c>
      <c r="CC3693">
        <v>9715624</v>
      </c>
      <c r="CD3693">
        <v>17514070</v>
      </c>
      <c r="CE3693">
        <v>26003631</v>
      </c>
      <c r="CF3693">
        <v>0</v>
      </c>
      <c r="CG3693">
        <v>0</v>
      </c>
      <c r="CH3693">
        <v>0</v>
      </c>
      <c r="CI3693">
        <v>5408950</v>
      </c>
      <c r="CJ3693">
        <v>10397726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1435880</v>
      </c>
      <c r="CQ3693">
        <v>98191089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1952129</v>
      </c>
      <c r="CX3693">
        <v>1932674</v>
      </c>
      <c r="CY3693">
        <v>2506592</v>
      </c>
      <c r="CZ3693">
        <v>1476732</v>
      </c>
      <c r="DA3693">
        <v>0</v>
      </c>
      <c r="DB3693">
        <v>0</v>
      </c>
      <c r="DC3693">
        <v>3967336</v>
      </c>
      <c r="DD3693">
        <v>1363856</v>
      </c>
      <c r="DE3693">
        <v>0</v>
      </c>
      <c r="DF3693">
        <v>254644</v>
      </c>
      <c r="DG3693">
        <v>13453963</v>
      </c>
      <c r="DH3693">
        <v>15192</v>
      </c>
      <c r="DI3693">
        <v>9305043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322298</v>
      </c>
      <c r="DQ3693">
        <v>60013214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</row>
    <row r="3694" spans="1:134" x14ac:dyDescent="0.25">
      <c r="A3694">
        <v>106364430</v>
      </c>
      <c r="B3694" t="s">
        <v>283</v>
      </c>
      <c r="C3694">
        <v>2017</v>
      </c>
      <c r="D3694">
        <v>4</v>
      </c>
      <c r="E3694" s="1">
        <v>42745</v>
      </c>
      <c r="F3694" s="1">
        <v>43100</v>
      </c>
      <c r="G3694" t="s">
        <v>135</v>
      </c>
      <c r="H3694" t="s">
        <v>213</v>
      </c>
      <c r="I3694">
        <v>12</v>
      </c>
      <c r="J3694">
        <v>1213</v>
      </c>
      <c r="K3694" t="s">
        <v>188</v>
      </c>
      <c r="L3694" t="s">
        <v>138</v>
      </c>
      <c r="M3694" t="s">
        <v>139</v>
      </c>
      <c r="N3694" t="s">
        <v>2168</v>
      </c>
      <c r="O3694" t="s">
        <v>285</v>
      </c>
      <c r="P3694" t="s">
        <v>286</v>
      </c>
      <c r="Q3694">
        <v>92311</v>
      </c>
      <c r="R3694" t="s">
        <v>287</v>
      </c>
      <c r="S3694">
        <v>30</v>
      </c>
      <c r="T3694">
        <v>30</v>
      </c>
      <c r="U3694">
        <v>30</v>
      </c>
      <c r="V3694">
        <v>176</v>
      </c>
      <c r="W3694">
        <v>82</v>
      </c>
      <c r="X3694">
        <v>62</v>
      </c>
      <c r="Y3694">
        <v>159</v>
      </c>
      <c r="Z3694">
        <v>0</v>
      </c>
      <c r="AA3694">
        <v>0</v>
      </c>
      <c r="AB3694">
        <v>29</v>
      </c>
      <c r="AC3694">
        <v>57</v>
      </c>
      <c r="AD3694">
        <v>0</v>
      </c>
      <c r="AE3694">
        <v>20</v>
      </c>
      <c r="AF3694">
        <v>585</v>
      </c>
      <c r="AG3694">
        <v>0</v>
      </c>
      <c r="AH3694">
        <v>545</v>
      </c>
      <c r="AI3694">
        <v>261</v>
      </c>
      <c r="AJ3694">
        <v>219</v>
      </c>
      <c r="AK3694">
        <v>342</v>
      </c>
      <c r="AL3694">
        <v>0</v>
      </c>
      <c r="AM3694">
        <v>0</v>
      </c>
      <c r="AN3694">
        <v>104</v>
      </c>
      <c r="AO3694">
        <v>150</v>
      </c>
      <c r="AP3694">
        <v>0</v>
      </c>
      <c r="AQ3694">
        <v>68</v>
      </c>
      <c r="AR3694">
        <v>1689</v>
      </c>
      <c r="AS3694">
        <v>0</v>
      </c>
      <c r="AT3694">
        <v>1469</v>
      </c>
      <c r="AU3694">
        <v>558</v>
      </c>
      <c r="AV3694">
        <v>2417</v>
      </c>
      <c r="AW3694">
        <v>3075</v>
      </c>
      <c r="AX3694">
        <v>0</v>
      </c>
      <c r="AY3694">
        <v>0</v>
      </c>
      <c r="AZ3694">
        <v>725</v>
      </c>
      <c r="BA3694">
        <v>880</v>
      </c>
      <c r="BB3694">
        <v>0</v>
      </c>
      <c r="BC3694">
        <v>1199</v>
      </c>
      <c r="BD3694">
        <v>10323</v>
      </c>
      <c r="BE3694">
        <v>16009846</v>
      </c>
      <c r="BF3694">
        <v>6727865</v>
      </c>
      <c r="BG3694">
        <v>7529997</v>
      </c>
      <c r="BH3694">
        <v>7912053</v>
      </c>
      <c r="BI3694">
        <v>0</v>
      </c>
      <c r="BJ3694">
        <v>0</v>
      </c>
      <c r="BK3694">
        <v>3241771</v>
      </c>
      <c r="BL3694">
        <v>3919461</v>
      </c>
      <c r="BM3694">
        <v>0</v>
      </c>
      <c r="BN3694">
        <v>1643981</v>
      </c>
      <c r="BO3694">
        <v>46984974</v>
      </c>
      <c r="BP3694">
        <v>13193206</v>
      </c>
      <c r="BQ3694">
        <v>5454411</v>
      </c>
      <c r="BR3694">
        <v>15578696</v>
      </c>
      <c r="BS3694">
        <v>23345777</v>
      </c>
      <c r="BT3694">
        <v>0</v>
      </c>
      <c r="BU3694">
        <v>0</v>
      </c>
      <c r="BV3694">
        <v>7312860</v>
      </c>
      <c r="BW3694">
        <v>7353954</v>
      </c>
      <c r="BX3694">
        <v>0</v>
      </c>
      <c r="BY3694">
        <v>4139652</v>
      </c>
      <c r="BZ3694">
        <v>76378556</v>
      </c>
      <c r="CA3694">
        <v>2198638</v>
      </c>
      <c r="CB3694">
        <v>26477445</v>
      </c>
      <c r="CC3694">
        <v>10596775</v>
      </c>
      <c r="CD3694">
        <v>14966588</v>
      </c>
      <c r="CE3694">
        <v>30186847</v>
      </c>
      <c r="CF3694">
        <v>0</v>
      </c>
      <c r="CG3694">
        <v>0</v>
      </c>
      <c r="CH3694">
        <v>0</v>
      </c>
      <c r="CI3694">
        <v>6738351</v>
      </c>
      <c r="CJ3694">
        <v>8644098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2235940</v>
      </c>
      <c r="CQ3694">
        <v>102044682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2723408</v>
      </c>
      <c r="CX3694">
        <v>1583302</v>
      </c>
      <c r="CY3694">
        <v>8139906</v>
      </c>
      <c r="CZ3694">
        <v>1066586</v>
      </c>
      <c r="DA3694">
        <v>0</v>
      </c>
      <c r="DB3694">
        <v>0</v>
      </c>
      <c r="DC3694">
        <v>3794294</v>
      </c>
      <c r="DD3694">
        <v>2600735</v>
      </c>
      <c r="DE3694">
        <v>0</v>
      </c>
      <c r="DF3694">
        <v>1410617</v>
      </c>
      <c r="DG3694">
        <v>21318848</v>
      </c>
      <c r="DH3694">
        <v>12247</v>
      </c>
      <c r="DI3694">
        <v>10295781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213523</v>
      </c>
      <c r="DQ3694">
        <v>57764878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</row>
    <row r="3695" spans="1:134" x14ac:dyDescent="0.25">
      <c r="A3695">
        <v>106364430</v>
      </c>
      <c r="B3695" t="s">
        <v>283</v>
      </c>
      <c r="C3695">
        <v>2018</v>
      </c>
      <c r="D3695">
        <v>3</v>
      </c>
      <c r="E3695" s="1">
        <v>43107</v>
      </c>
      <c r="F3695" s="1">
        <v>43373</v>
      </c>
      <c r="G3695" t="s">
        <v>135</v>
      </c>
      <c r="H3695" t="s">
        <v>213</v>
      </c>
      <c r="I3695">
        <v>0</v>
      </c>
      <c r="J3695">
        <v>1213</v>
      </c>
      <c r="K3695" t="s">
        <v>188</v>
      </c>
      <c r="L3695" t="s">
        <v>138</v>
      </c>
      <c r="M3695" t="s">
        <v>139</v>
      </c>
      <c r="N3695" t="s">
        <v>2168</v>
      </c>
      <c r="O3695" t="s">
        <v>2169</v>
      </c>
      <c r="P3695" t="s">
        <v>286</v>
      </c>
      <c r="Q3695">
        <v>92311</v>
      </c>
      <c r="R3695" t="s">
        <v>2072</v>
      </c>
      <c r="S3695">
        <v>30</v>
      </c>
      <c r="T3695">
        <v>30</v>
      </c>
      <c r="U3695">
        <v>30</v>
      </c>
      <c r="V3695">
        <v>125</v>
      </c>
      <c r="W3695">
        <v>80</v>
      </c>
      <c r="X3695">
        <v>122</v>
      </c>
      <c r="Y3695">
        <v>109</v>
      </c>
      <c r="Z3695">
        <v>0</v>
      </c>
      <c r="AA3695">
        <v>0</v>
      </c>
      <c r="AB3695">
        <v>29</v>
      </c>
      <c r="AC3695">
        <v>42</v>
      </c>
      <c r="AD3695">
        <v>0</v>
      </c>
      <c r="AE3695">
        <v>13</v>
      </c>
      <c r="AF3695">
        <v>520</v>
      </c>
      <c r="AG3695">
        <v>0</v>
      </c>
      <c r="AH3695">
        <v>419</v>
      </c>
      <c r="AI3695">
        <v>239</v>
      </c>
      <c r="AJ3695">
        <v>233</v>
      </c>
      <c r="AK3695">
        <v>383</v>
      </c>
      <c r="AL3695">
        <v>0</v>
      </c>
      <c r="AM3695">
        <v>0</v>
      </c>
      <c r="AN3695">
        <v>64</v>
      </c>
      <c r="AO3695">
        <v>106</v>
      </c>
      <c r="AP3695">
        <v>0</v>
      </c>
      <c r="AQ3695">
        <v>56</v>
      </c>
      <c r="AR3695">
        <v>1500</v>
      </c>
      <c r="AS3695">
        <v>0</v>
      </c>
      <c r="AT3695">
        <v>1373</v>
      </c>
      <c r="AU3695">
        <v>764</v>
      </c>
      <c r="AV3695">
        <v>2312</v>
      </c>
      <c r="AW3695">
        <v>3046</v>
      </c>
      <c r="AX3695">
        <v>0</v>
      </c>
      <c r="AY3695">
        <v>0</v>
      </c>
      <c r="AZ3695">
        <v>585</v>
      </c>
      <c r="BA3695">
        <v>733</v>
      </c>
      <c r="BB3695">
        <v>0</v>
      </c>
      <c r="BC3695">
        <v>1143</v>
      </c>
      <c r="BD3695">
        <v>9956</v>
      </c>
      <c r="BE3695">
        <v>9920392</v>
      </c>
      <c r="BF3695">
        <v>5884736</v>
      </c>
      <c r="BG3695">
        <v>7120584</v>
      </c>
      <c r="BH3695">
        <v>8876524</v>
      </c>
      <c r="BI3695">
        <v>0</v>
      </c>
      <c r="BJ3695">
        <v>0</v>
      </c>
      <c r="BK3695">
        <v>2896806</v>
      </c>
      <c r="BL3695">
        <v>4294216</v>
      </c>
      <c r="BM3695">
        <v>0</v>
      </c>
      <c r="BN3695">
        <v>1091248</v>
      </c>
      <c r="BO3695">
        <v>40084506</v>
      </c>
      <c r="BP3695">
        <v>12449110</v>
      </c>
      <c r="BQ3695">
        <v>5637941</v>
      </c>
      <c r="BR3695">
        <v>14080879</v>
      </c>
      <c r="BS3695">
        <v>22777121</v>
      </c>
      <c r="BT3695">
        <v>0</v>
      </c>
      <c r="BU3695">
        <v>0</v>
      </c>
      <c r="BV3695">
        <v>6287773</v>
      </c>
      <c r="BW3695">
        <v>9058906</v>
      </c>
      <c r="BX3695">
        <v>0</v>
      </c>
      <c r="BY3695">
        <v>3785562</v>
      </c>
      <c r="BZ3695">
        <v>74077292</v>
      </c>
      <c r="CA3695">
        <v>2841474</v>
      </c>
      <c r="CB3695">
        <v>20050171</v>
      </c>
      <c r="CC3695">
        <v>10311653</v>
      </c>
      <c r="CD3695">
        <v>18456888</v>
      </c>
      <c r="CE3695">
        <v>30862774</v>
      </c>
      <c r="CF3695">
        <v>0</v>
      </c>
      <c r="CG3695">
        <v>0</v>
      </c>
      <c r="CH3695">
        <v>0</v>
      </c>
      <c r="CI3695">
        <v>5987439</v>
      </c>
      <c r="CJ3695">
        <v>9191055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1760759</v>
      </c>
      <c r="CQ3695">
        <v>99462213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2316490</v>
      </c>
      <c r="CX3695">
        <v>1208183</v>
      </c>
      <c r="CY3695">
        <v>2741734</v>
      </c>
      <c r="CZ3695">
        <v>785188</v>
      </c>
      <c r="DA3695">
        <v>0</v>
      </c>
      <c r="DB3695">
        <v>0</v>
      </c>
      <c r="DC3695">
        <v>2770919</v>
      </c>
      <c r="DD3695">
        <v>4125127</v>
      </c>
      <c r="DE3695">
        <v>0</v>
      </c>
      <c r="DF3695">
        <v>751944</v>
      </c>
      <c r="DG3695">
        <v>14699585</v>
      </c>
      <c r="DH3695">
        <v>19062</v>
      </c>
      <c r="DI3695">
        <v>1136202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125150</v>
      </c>
      <c r="DQ3695">
        <v>56368957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</row>
    <row r="3696" spans="1:134" x14ac:dyDescent="0.25">
      <c r="A3696">
        <v>106364430</v>
      </c>
      <c r="B3696" t="s">
        <v>283</v>
      </c>
      <c r="C3696">
        <v>2017</v>
      </c>
      <c r="D3696">
        <v>2</v>
      </c>
      <c r="E3696" s="1">
        <v>42739</v>
      </c>
      <c r="F3696" s="1">
        <v>42916</v>
      </c>
      <c r="G3696" t="s">
        <v>135</v>
      </c>
      <c r="H3696" t="s">
        <v>213</v>
      </c>
      <c r="I3696">
        <v>12</v>
      </c>
      <c r="J3696">
        <v>1213</v>
      </c>
      <c r="K3696" t="s">
        <v>188</v>
      </c>
      <c r="L3696" t="s">
        <v>138</v>
      </c>
      <c r="M3696" t="s">
        <v>139</v>
      </c>
      <c r="N3696" t="s">
        <v>284</v>
      </c>
      <c r="O3696" t="s">
        <v>285</v>
      </c>
      <c r="P3696" t="s">
        <v>286</v>
      </c>
      <c r="Q3696">
        <v>92311</v>
      </c>
      <c r="R3696" t="s">
        <v>287</v>
      </c>
      <c r="S3696">
        <v>30</v>
      </c>
      <c r="T3696">
        <v>30</v>
      </c>
      <c r="U3696">
        <v>30</v>
      </c>
      <c r="V3696">
        <v>156</v>
      </c>
      <c r="W3696">
        <v>98</v>
      </c>
      <c r="X3696">
        <v>98</v>
      </c>
      <c r="Y3696">
        <v>143</v>
      </c>
      <c r="Z3696">
        <v>0</v>
      </c>
      <c r="AA3696">
        <v>0</v>
      </c>
      <c r="AB3696">
        <v>30</v>
      </c>
      <c r="AC3696">
        <v>57</v>
      </c>
      <c r="AD3696">
        <v>0</v>
      </c>
      <c r="AE3696">
        <v>14</v>
      </c>
      <c r="AF3696">
        <v>596</v>
      </c>
      <c r="AG3696">
        <v>0</v>
      </c>
      <c r="AH3696">
        <v>566</v>
      </c>
      <c r="AI3696">
        <v>278</v>
      </c>
      <c r="AJ3696">
        <v>285</v>
      </c>
      <c r="AK3696">
        <v>413</v>
      </c>
      <c r="AL3696">
        <v>0</v>
      </c>
      <c r="AM3696">
        <v>0</v>
      </c>
      <c r="AN3696">
        <v>94</v>
      </c>
      <c r="AO3696">
        <v>227</v>
      </c>
      <c r="AP3696">
        <v>0</v>
      </c>
      <c r="AQ3696">
        <v>30</v>
      </c>
      <c r="AR3696">
        <v>1893</v>
      </c>
      <c r="AS3696">
        <v>0</v>
      </c>
      <c r="AT3696">
        <v>1506</v>
      </c>
      <c r="AU3696">
        <v>452</v>
      </c>
      <c r="AV3696">
        <v>2180</v>
      </c>
      <c r="AW3696">
        <v>2977</v>
      </c>
      <c r="AX3696">
        <v>0</v>
      </c>
      <c r="AY3696">
        <v>0</v>
      </c>
      <c r="AZ3696">
        <v>651</v>
      </c>
      <c r="BA3696">
        <v>983</v>
      </c>
      <c r="BB3696">
        <v>0</v>
      </c>
      <c r="BC3696">
        <v>1290</v>
      </c>
      <c r="BD3696">
        <v>10039</v>
      </c>
      <c r="BE3696">
        <v>13487463</v>
      </c>
      <c r="BF3696">
        <v>7353723</v>
      </c>
      <c r="BG3696">
        <v>7528234</v>
      </c>
      <c r="BH3696">
        <v>9906436</v>
      </c>
      <c r="BI3696">
        <v>0</v>
      </c>
      <c r="BJ3696">
        <v>0</v>
      </c>
      <c r="BK3696">
        <v>2528243</v>
      </c>
      <c r="BL3696">
        <v>4626088</v>
      </c>
      <c r="BM3696">
        <v>0</v>
      </c>
      <c r="BN3696">
        <v>1100155</v>
      </c>
      <c r="BO3696">
        <v>46530342</v>
      </c>
      <c r="BP3696">
        <v>12421167</v>
      </c>
      <c r="BQ3696">
        <v>5463943</v>
      </c>
      <c r="BR3696">
        <v>14742502</v>
      </c>
      <c r="BS3696">
        <v>20609657</v>
      </c>
      <c r="BT3696">
        <v>0</v>
      </c>
      <c r="BU3696">
        <v>0</v>
      </c>
      <c r="BV3696">
        <v>4975016</v>
      </c>
      <c r="BW3696">
        <v>8337352</v>
      </c>
      <c r="BX3696">
        <v>0</v>
      </c>
      <c r="BY3696">
        <v>4187980</v>
      </c>
      <c r="BZ3696">
        <v>70737617</v>
      </c>
      <c r="CA3696">
        <v>2906703</v>
      </c>
      <c r="CB3696">
        <v>23422004</v>
      </c>
      <c r="CC3696">
        <v>11671329</v>
      </c>
      <c r="CD3696">
        <v>21303402</v>
      </c>
      <c r="CE3696">
        <v>29169063</v>
      </c>
      <c r="CF3696">
        <v>0</v>
      </c>
      <c r="CG3696">
        <v>0</v>
      </c>
      <c r="CH3696">
        <v>0</v>
      </c>
      <c r="CI3696">
        <v>4813967</v>
      </c>
      <c r="CJ3696">
        <v>928438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2042760</v>
      </c>
      <c r="CQ3696">
        <v>104613608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2483719</v>
      </c>
      <c r="CX3696">
        <v>1143430</v>
      </c>
      <c r="CY3696">
        <v>964427</v>
      </c>
      <c r="CZ3696">
        <v>1341216</v>
      </c>
      <c r="DA3696">
        <v>0</v>
      </c>
      <c r="DB3696">
        <v>0</v>
      </c>
      <c r="DC3696">
        <v>2660225</v>
      </c>
      <c r="DD3696">
        <v>3641273</v>
      </c>
      <c r="DE3696">
        <v>0</v>
      </c>
      <c r="DF3696">
        <v>420061</v>
      </c>
      <c r="DG3696">
        <v>12654351</v>
      </c>
      <c r="DH3696">
        <v>7637</v>
      </c>
      <c r="DI3696">
        <v>10276794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58836421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</row>
    <row r="3697" spans="1:134" x14ac:dyDescent="0.25">
      <c r="A3697">
        <v>106364451</v>
      </c>
      <c r="B3697" t="s">
        <v>1982</v>
      </c>
      <c r="C3697">
        <v>2019</v>
      </c>
      <c r="D3697">
        <v>3</v>
      </c>
      <c r="E3697" s="1">
        <v>43472</v>
      </c>
      <c r="F3697" s="1">
        <v>43738</v>
      </c>
      <c r="G3697" t="s">
        <v>135</v>
      </c>
      <c r="H3697" t="s">
        <v>213</v>
      </c>
      <c r="I3697">
        <v>0</v>
      </c>
      <c r="J3697">
        <v>1209</v>
      </c>
      <c r="K3697" t="s">
        <v>188</v>
      </c>
      <c r="L3697" t="s">
        <v>138</v>
      </c>
      <c r="M3697" t="str">
        <f t="shared" ref="M3697:M3708" si="104">M3707</f>
        <v>Teaching</v>
      </c>
      <c r="N3697" t="s">
        <v>2638</v>
      </c>
      <c r="O3697" t="s">
        <v>2964</v>
      </c>
      <c r="P3697" t="s">
        <v>1061</v>
      </c>
      <c r="Q3697">
        <v>92354</v>
      </c>
      <c r="R3697" t="s">
        <v>1985</v>
      </c>
      <c r="S3697">
        <v>81</v>
      </c>
      <c r="T3697">
        <v>81</v>
      </c>
      <c r="U3697">
        <v>81</v>
      </c>
      <c r="V3697">
        <v>0</v>
      </c>
      <c r="W3697">
        <v>0</v>
      </c>
      <c r="X3697">
        <v>27</v>
      </c>
      <c r="Y3697">
        <v>15</v>
      </c>
      <c r="Z3697">
        <v>0</v>
      </c>
      <c r="AA3697">
        <v>0</v>
      </c>
      <c r="AB3697">
        <v>0</v>
      </c>
      <c r="AC3697">
        <v>1</v>
      </c>
      <c r="AD3697">
        <v>0</v>
      </c>
      <c r="AE3697">
        <v>0</v>
      </c>
      <c r="AF3697">
        <v>43</v>
      </c>
      <c r="AG3697">
        <v>20</v>
      </c>
      <c r="AH3697">
        <v>0</v>
      </c>
      <c r="AI3697">
        <v>0</v>
      </c>
      <c r="AJ3697">
        <v>4847</v>
      </c>
      <c r="AK3697">
        <v>682</v>
      </c>
      <c r="AL3697">
        <v>0</v>
      </c>
      <c r="AM3697">
        <v>0</v>
      </c>
      <c r="AN3697">
        <v>0</v>
      </c>
      <c r="AO3697">
        <v>131</v>
      </c>
      <c r="AP3697">
        <v>0</v>
      </c>
      <c r="AQ3697">
        <v>0</v>
      </c>
      <c r="AR3697">
        <v>5660</v>
      </c>
      <c r="AS3697">
        <v>4966</v>
      </c>
      <c r="AT3697">
        <v>0</v>
      </c>
      <c r="AU3697">
        <v>0</v>
      </c>
      <c r="AV3697">
        <v>50</v>
      </c>
      <c r="AW3697">
        <v>302</v>
      </c>
      <c r="AX3697">
        <v>0</v>
      </c>
      <c r="AY3697">
        <v>0</v>
      </c>
      <c r="AZ3697">
        <v>0</v>
      </c>
      <c r="BA3697">
        <v>110</v>
      </c>
      <c r="BB3697">
        <v>0</v>
      </c>
      <c r="BC3697">
        <v>0</v>
      </c>
      <c r="BD3697">
        <v>462</v>
      </c>
      <c r="BE3697">
        <v>0</v>
      </c>
      <c r="BF3697">
        <v>0</v>
      </c>
      <c r="BG3697">
        <v>7809678</v>
      </c>
      <c r="BH3697">
        <v>1531871</v>
      </c>
      <c r="BI3697">
        <v>0</v>
      </c>
      <c r="BJ3697">
        <v>0</v>
      </c>
      <c r="BK3697">
        <v>0</v>
      </c>
      <c r="BL3697">
        <v>216886</v>
      </c>
      <c r="BM3697">
        <v>0</v>
      </c>
      <c r="BN3697">
        <v>0</v>
      </c>
      <c r="BO3697">
        <v>9558435</v>
      </c>
      <c r="BP3697">
        <v>0</v>
      </c>
      <c r="BQ3697">
        <v>0</v>
      </c>
      <c r="BR3697">
        <v>12000</v>
      </c>
      <c r="BS3697">
        <v>72480</v>
      </c>
      <c r="BT3697">
        <v>0</v>
      </c>
      <c r="BU3697">
        <v>0</v>
      </c>
      <c r="BV3697">
        <v>0</v>
      </c>
      <c r="BW3697">
        <v>26400</v>
      </c>
      <c r="BX3697">
        <v>0</v>
      </c>
      <c r="BY3697">
        <v>0</v>
      </c>
      <c r="BZ3697">
        <v>110880</v>
      </c>
      <c r="CA3697">
        <v>0</v>
      </c>
      <c r="CB3697">
        <v>0</v>
      </c>
      <c r="CC3697">
        <v>0</v>
      </c>
      <c r="CD3697">
        <v>1944603</v>
      </c>
      <c r="CE3697">
        <v>505147</v>
      </c>
      <c r="CF3697">
        <v>0</v>
      </c>
      <c r="CG3697">
        <v>0</v>
      </c>
      <c r="CH3697">
        <v>0</v>
      </c>
      <c r="CI3697">
        <v>0</v>
      </c>
      <c r="CJ3697">
        <v>1915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246890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5877075</v>
      </c>
      <c r="CZ3697">
        <v>1099204</v>
      </c>
      <c r="DA3697">
        <v>0</v>
      </c>
      <c r="DB3697">
        <v>0</v>
      </c>
      <c r="DC3697">
        <v>0</v>
      </c>
      <c r="DD3697">
        <v>224136</v>
      </c>
      <c r="DE3697">
        <v>0</v>
      </c>
      <c r="DF3697">
        <v>0</v>
      </c>
      <c r="DG3697">
        <v>7200415</v>
      </c>
      <c r="DH3697">
        <v>0</v>
      </c>
      <c r="DI3697">
        <v>7200415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331429</v>
      </c>
      <c r="DQ3697">
        <v>1420478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</row>
    <row r="3698" spans="1:134" x14ac:dyDescent="0.25">
      <c r="A3698">
        <v>106364451</v>
      </c>
      <c r="B3698" t="s">
        <v>1982</v>
      </c>
      <c r="C3698">
        <v>2019</v>
      </c>
      <c r="D3698">
        <v>2</v>
      </c>
      <c r="E3698" s="1">
        <v>43469</v>
      </c>
      <c r="F3698" s="1">
        <v>43646</v>
      </c>
      <c r="G3698" t="s">
        <v>135</v>
      </c>
      <c r="H3698" t="s">
        <v>213</v>
      </c>
      <c r="I3698">
        <v>0</v>
      </c>
      <c r="J3698">
        <v>1209</v>
      </c>
      <c r="K3698" t="s">
        <v>188</v>
      </c>
      <c r="L3698" t="s">
        <v>138</v>
      </c>
      <c r="M3698" t="str">
        <f t="shared" si="104"/>
        <v>Teaching</v>
      </c>
      <c r="N3698" t="s">
        <v>2638</v>
      </c>
      <c r="O3698" t="s">
        <v>1984</v>
      </c>
      <c r="P3698" t="s">
        <v>1061</v>
      </c>
      <c r="Q3698">
        <v>92354</v>
      </c>
      <c r="R3698" t="s">
        <v>1985</v>
      </c>
      <c r="S3698">
        <v>81</v>
      </c>
      <c r="T3698">
        <v>81</v>
      </c>
      <c r="U3698">
        <v>81</v>
      </c>
      <c r="V3698">
        <v>0</v>
      </c>
      <c r="W3698">
        <v>0</v>
      </c>
      <c r="X3698">
        <v>24</v>
      </c>
      <c r="Y3698">
        <v>6</v>
      </c>
      <c r="Z3698">
        <v>0</v>
      </c>
      <c r="AA3698">
        <v>0</v>
      </c>
      <c r="AB3698">
        <v>0</v>
      </c>
      <c r="AC3698">
        <v>2</v>
      </c>
      <c r="AD3698">
        <v>0</v>
      </c>
      <c r="AE3698">
        <v>0</v>
      </c>
      <c r="AF3698">
        <v>32</v>
      </c>
      <c r="AG3698">
        <v>9</v>
      </c>
      <c r="AH3698">
        <v>0</v>
      </c>
      <c r="AI3698">
        <v>0</v>
      </c>
      <c r="AJ3698">
        <v>5033</v>
      </c>
      <c r="AK3698">
        <v>351</v>
      </c>
      <c r="AL3698">
        <v>0</v>
      </c>
      <c r="AM3698">
        <v>0</v>
      </c>
      <c r="AN3698">
        <v>0</v>
      </c>
      <c r="AO3698">
        <v>17</v>
      </c>
      <c r="AP3698">
        <v>0</v>
      </c>
      <c r="AQ3698">
        <v>19</v>
      </c>
      <c r="AR3698">
        <v>5420</v>
      </c>
      <c r="AS3698">
        <v>4875</v>
      </c>
      <c r="AT3698">
        <v>0</v>
      </c>
      <c r="AU3698">
        <v>0</v>
      </c>
      <c r="AV3698">
        <v>83</v>
      </c>
      <c r="AW3698">
        <v>279</v>
      </c>
      <c r="AX3698">
        <v>0</v>
      </c>
      <c r="AY3698">
        <v>0</v>
      </c>
      <c r="AZ3698">
        <v>0</v>
      </c>
      <c r="BA3698">
        <v>144</v>
      </c>
      <c r="BB3698">
        <v>0</v>
      </c>
      <c r="BC3698">
        <v>0</v>
      </c>
      <c r="BD3698">
        <v>506</v>
      </c>
      <c r="BE3698">
        <v>0</v>
      </c>
      <c r="BF3698">
        <v>0</v>
      </c>
      <c r="BG3698">
        <v>8440501</v>
      </c>
      <c r="BH3698">
        <v>647531</v>
      </c>
      <c r="BI3698">
        <v>0</v>
      </c>
      <c r="BJ3698">
        <v>0</v>
      </c>
      <c r="BK3698">
        <v>0</v>
      </c>
      <c r="BL3698">
        <v>50619</v>
      </c>
      <c r="BM3698">
        <v>0</v>
      </c>
      <c r="BN3698">
        <v>14002</v>
      </c>
      <c r="BO3698">
        <v>9152653</v>
      </c>
      <c r="BP3698">
        <v>0</v>
      </c>
      <c r="BQ3698">
        <v>0</v>
      </c>
      <c r="BR3698">
        <v>19920</v>
      </c>
      <c r="BS3698">
        <v>66960</v>
      </c>
      <c r="BT3698">
        <v>0</v>
      </c>
      <c r="BU3698">
        <v>0</v>
      </c>
      <c r="BV3698">
        <v>0</v>
      </c>
      <c r="BW3698">
        <v>34560</v>
      </c>
      <c r="BX3698">
        <v>0</v>
      </c>
      <c r="BY3698">
        <v>0</v>
      </c>
      <c r="BZ3698">
        <v>121440</v>
      </c>
      <c r="CA3698">
        <v>0</v>
      </c>
      <c r="CB3698">
        <v>0</v>
      </c>
      <c r="CC3698">
        <v>0</v>
      </c>
      <c r="CD3698">
        <v>2094988</v>
      </c>
      <c r="CE3698">
        <v>415086</v>
      </c>
      <c r="CF3698">
        <v>0</v>
      </c>
      <c r="CG3698">
        <v>0</v>
      </c>
      <c r="CH3698">
        <v>0</v>
      </c>
      <c r="CI3698">
        <v>0</v>
      </c>
      <c r="CJ3698">
        <v>41721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2551795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6365433</v>
      </c>
      <c r="CZ3698">
        <v>299405</v>
      </c>
      <c r="DA3698">
        <v>0</v>
      </c>
      <c r="DB3698">
        <v>0</v>
      </c>
      <c r="DC3698">
        <v>0</v>
      </c>
      <c r="DD3698">
        <v>43458</v>
      </c>
      <c r="DE3698">
        <v>0</v>
      </c>
      <c r="DF3698">
        <v>14002</v>
      </c>
      <c r="DG3698">
        <v>6722298</v>
      </c>
      <c r="DH3698">
        <v>0</v>
      </c>
      <c r="DI3698">
        <v>6679101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337573</v>
      </c>
      <c r="DQ3698">
        <v>1150123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</row>
    <row r="3699" spans="1:134" x14ac:dyDescent="0.25">
      <c r="A3699">
        <v>106364451</v>
      </c>
      <c r="B3699" t="s">
        <v>1982</v>
      </c>
      <c r="C3699">
        <v>2019</v>
      </c>
      <c r="D3699">
        <v>4</v>
      </c>
      <c r="E3699" s="1">
        <v>43475</v>
      </c>
      <c r="F3699" s="1">
        <v>43830</v>
      </c>
      <c r="G3699" t="s">
        <v>2884</v>
      </c>
      <c r="H3699" t="s">
        <v>213</v>
      </c>
      <c r="I3699">
        <v>0</v>
      </c>
      <c r="J3699">
        <v>1209</v>
      </c>
      <c r="K3699" t="s">
        <v>188</v>
      </c>
      <c r="L3699" t="s">
        <v>138</v>
      </c>
      <c r="M3699" t="str">
        <f t="shared" si="104"/>
        <v>Teaching</v>
      </c>
      <c r="N3699" t="s">
        <v>2638</v>
      </c>
      <c r="O3699" t="s">
        <v>2964</v>
      </c>
      <c r="P3699" t="s">
        <v>1061</v>
      </c>
      <c r="Q3699">
        <v>92354</v>
      </c>
      <c r="R3699" t="s">
        <v>1985</v>
      </c>
      <c r="S3699">
        <v>81</v>
      </c>
      <c r="T3699">
        <v>81</v>
      </c>
      <c r="U3699">
        <v>81</v>
      </c>
      <c r="V3699">
        <v>0</v>
      </c>
      <c r="W3699">
        <v>0</v>
      </c>
      <c r="X3699">
        <v>24</v>
      </c>
      <c r="Y3699">
        <v>16</v>
      </c>
      <c r="Z3699">
        <v>0</v>
      </c>
      <c r="AA3699">
        <v>0</v>
      </c>
      <c r="AB3699">
        <v>0</v>
      </c>
      <c r="AC3699">
        <v>4</v>
      </c>
      <c r="AD3699">
        <v>0</v>
      </c>
      <c r="AE3699">
        <v>0</v>
      </c>
      <c r="AF3699">
        <v>44</v>
      </c>
      <c r="AG3699">
        <v>16</v>
      </c>
      <c r="AH3699">
        <v>0</v>
      </c>
      <c r="AI3699">
        <v>0</v>
      </c>
      <c r="AJ3699">
        <v>5055</v>
      </c>
      <c r="AK3699">
        <v>360</v>
      </c>
      <c r="AL3699">
        <v>0</v>
      </c>
      <c r="AM3699">
        <v>0</v>
      </c>
      <c r="AN3699">
        <v>0</v>
      </c>
      <c r="AO3699">
        <v>207</v>
      </c>
      <c r="AP3699">
        <v>0</v>
      </c>
      <c r="AQ3699">
        <v>0</v>
      </c>
      <c r="AR3699">
        <v>5622</v>
      </c>
      <c r="AS3699">
        <v>4935</v>
      </c>
      <c r="AT3699">
        <v>0</v>
      </c>
      <c r="AU3699">
        <v>0</v>
      </c>
      <c r="AV3699">
        <v>50</v>
      </c>
      <c r="AW3699">
        <v>212</v>
      </c>
      <c r="AX3699">
        <v>0</v>
      </c>
      <c r="AY3699">
        <v>0</v>
      </c>
      <c r="AZ3699">
        <v>0</v>
      </c>
      <c r="BA3699">
        <v>98</v>
      </c>
      <c r="BB3699">
        <v>0</v>
      </c>
      <c r="BC3699">
        <v>0</v>
      </c>
      <c r="BD3699">
        <v>360</v>
      </c>
      <c r="BE3699">
        <v>0</v>
      </c>
      <c r="BF3699">
        <v>0</v>
      </c>
      <c r="BG3699">
        <v>8627963</v>
      </c>
      <c r="BH3699">
        <v>984402</v>
      </c>
      <c r="BI3699">
        <v>0</v>
      </c>
      <c r="BJ3699">
        <v>0</v>
      </c>
      <c r="BK3699">
        <v>0</v>
      </c>
      <c r="BL3699">
        <v>298107</v>
      </c>
      <c r="BM3699">
        <v>0</v>
      </c>
      <c r="BN3699">
        <v>0</v>
      </c>
      <c r="BO3699">
        <v>9910472</v>
      </c>
      <c r="BP3699">
        <v>0</v>
      </c>
      <c r="BQ3699">
        <v>0</v>
      </c>
      <c r="BR3699">
        <v>12000</v>
      </c>
      <c r="BS3699">
        <v>50880</v>
      </c>
      <c r="BT3699">
        <v>0</v>
      </c>
      <c r="BU3699">
        <v>0</v>
      </c>
      <c r="BV3699">
        <v>0</v>
      </c>
      <c r="BW3699">
        <v>23520</v>
      </c>
      <c r="BX3699">
        <v>0</v>
      </c>
      <c r="BY3699">
        <v>0</v>
      </c>
      <c r="BZ3699">
        <v>86400</v>
      </c>
      <c r="CA3699">
        <v>0</v>
      </c>
      <c r="CB3699">
        <v>0</v>
      </c>
      <c r="CC3699">
        <v>0</v>
      </c>
      <c r="CD3699">
        <v>2060679</v>
      </c>
      <c r="CE3699">
        <v>266761</v>
      </c>
      <c r="CF3699">
        <v>0</v>
      </c>
      <c r="CG3699">
        <v>0</v>
      </c>
      <c r="CH3699">
        <v>0</v>
      </c>
      <c r="CI3699">
        <v>0</v>
      </c>
      <c r="CJ3699">
        <v>127750</v>
      </c>
      <c r="CK3699">
        <v>0</v>
      </c>
      <c r="CL3699">
        <v>6545</v>
      </c>
      <c r="CM3699">
        <v>0</v>
      </c>
      <c r="CN3699">
        <v>0</v>
      </c>
      <c r="CO3699">
        <v>0</v>
      </c>
      <c r="CP3699">
        <v>0</v>
      </c>
      <c r="CQ3699">
        <v>2461735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6579284</v>
      </c>
      <c r="CZ3699">
        <v>768521</v>
      </c>
      <c r="DA3699">
        <v>0</v>
      </c>
      <c r="DB3699">
        <v>0</v>
      </c>
      <c r="DC3699">
        <v>0</v>
      </c>
      <c r="DD3699">
        <v>193877</v>
      </c>
      <c r="DE3699">
        <v>-6545</v>
      </c>
      <c r="DF3699">
        <v>0</v>
      </c>
      <c r="DG3699">
        <v>7535137</v>
      </c>
      <c r="DH3699">
        <v>0</v>
      </c>
      <c r="DI3699">
        <v>6969403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124000</v>
      </c>
      <c r="DQ3699">
        <v>1346949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</row>
    <row r="3700" spans="1:134" x14ac:dyDescent="0.25">
      <c r="A3700">
        <v>106364451</v>
      </c>
      <c r="B3700" t="s">
        <v>1982</v>
      </c>
      <c r="C3700">
        <v>2016</v>
      </c>
      <c r="D3700">
        <v>4</v>
      </c>
      <c r="E3700" s="1">
        <v>42379</v>
      </c>
      <c r="F3700" s="1">
        <v>42735</v>
      </c>
      <c r="G3700" t="s">
        <v>135</v>
      </c>
      <c r="H3700" t="s">
        <v>213</v>
      </c>
      <c r="I3700">
        <v>12</v>
      </c>
      <c r="J3700">
        <v>1209</v>
      </c>
      <c r="K3700" t="s">
        <v>188</v>
      </c>
      <c r="L3700" t="s">
        <v>138</v>
      </c>
      <c r="M3700" t="str">
        <f t="shared" si="104"/>
        <v>Teaching</v>
      </c>
      <c r="N3700" t="s">
        <v>1983</v>
      </c>
      <c r="O3700" t="s">
        <v>1984</v>
      </c>
      <c r="P3700" t="s">
        <v>1061</v>
      </c>
      <c r="Q3700">
        <v>92354</v>
      </c>
      <c r="R3700" t="s">
        <v>1985</v>
      </c>
      <c r="S3700">
        <v>81</v>
      </c>
      <c r="T3700">
        <v>81</v>
      </c>
      <c r="U3700">
        <v>64</v>
      </c>
      <c r="V3700">
        <v>0</v>
      </c>
      <c r="W3700">
        <v>0</v>
      </c>
      <c r="X3700">
        <v>24</v>
      </c>
      <c r="Y3700">
        <v>5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29</v>
      </c>
      <c r="AG3700">
        <v>12</v>
      </c>
      <c r="AH3700">
        <v>0</v>
      </c>
      <c r="AI3700">
        <v>0</v>
      </c>
      <c r="AJ3700">
        <v>5213</v>
      </c>
      <c r="AK3700">
        <v>45</v>
      </c>
      <c r="AL3700">
        <v>0</v>
      </c>
      <c r="AM3700">
        <v>0</v>
      </c>
      <c r="AN3700">
        <v>0</v>
      </c>
      <c r="AO3700">
        <v>71</v>
      </c>
      <c r="AP3700">
        <v>0</v>
      </c>
      <c r="AQ3700">
        <v>0</v>
      </c>
      <c r="AR3700">
        <v>5329</v>
      </c>
      <c r="AS3700">
        <v>5045</v>
      </c>
      <c r="AT3700">
        <v>0</v>
      </c>
      <c r="AU3700">
        <v>0</v>
      </c>
      <c r="AV3700">
        <v>112</v>
      </c>
      <c r="AW3700">
        <v>21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133</v>
      </c>
      <c r="BE3700">
        <v>0</v>
      </c>
      <c r="BF3700">
        <v>0</v>
      </c>
      <c r="BG3700">
        <v>8195054</v>
      </c>
      <c r="BH3700">
        <v>56250</v>
      </c>
      <c r="BI3700">
        <v>0</v>
      </c>
      <c r="BJ3700">
        <v>0</v>
      </c>
      <c r="BK3700">
        <v>0</v>
      </c>
      <c r="BL3700">
        <v>88750</v>
      </c>
      <c r="BM3700">
        <v>0</v>
      </c>
      <c r="BN3700">
        <v>0</v>
      </c>
      <c r="BO3700">
        <v>8340054</v>
      </c>
      <c r="BP3700">
        <v>0</v>
      </c>
      <c r="BQ3700">
        <v>0</v>
      </c>
      <c r="BR3700">
        <v>3920</v>
      </c>
      <c r="BS3700">
        <v>210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6020</v>
      </c>
      <c r="CA3700">
        <v>0</v>
      </c>
      <c r="CB3700">
        <v>0</v>
      </c>
      <c r="CC3700">
        <v>0</v>
      </c>
      <c r="CD3700">
        <v>2568714</v>
      </c>
      <c r="CE3700">
        <v>9405</v>
      </c>
      <c r="CF3700">
        <v>0</v>
      </c>
      <c r="CG3700">
        <v>0</v>
      </c>
      <c r="CH3700">
        <v>0</v>
      </c>
      <c r="CI3700">
        <v>0</v>
      </c>
      <c r="CJ3700">
        <v>38269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2616388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5630260</v>
      </c>
      <c r="CZ3700">
        <v>48945</v>
      </c>
      <c r="DA3700">
        <v>0</v>
      </c>
      <c r="DB3700">
        <v>0</v>
      </c>
      <c r="DC3700">
        <v>0</v>
      </c>
      <c r="DD3700">
        <v>50481</v>
      </c>
      <c r="DE3700">
        <v>0</v>
      </c>
      <c r="DF3700">
        <v>0</v>
      </c>
      <c r="DG3700">
        <v>5729686</v>
      </c>
      <c r="DH3700">
        <v>0</v>
      </c>
      <c r="DI3700">
        <v>6017389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90702</v>
      </c>
      <c r="DQ3700">
        <v>1234466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</row>
    <row r="3701" spans="1:134" x14ac:dyDescent="0.25">
      <c r="A3701">
        <v>106364451</v>
      </c>
      <c r="B3701" t="s">
        <v>2801</v>
      </c>
      <c r="C3701">
        <v>2017</v>
      </c>
      <c r="D3701">
        <v>1</v>
      </c>
      <c r="E3701" s="1">
        <v>42736</v>
      </c>
      <c r="F3701" s="1">
        <v>42825</v>
      </c>
      <c r="G3701" t="s">
        <v>135</v>
      </c>
      <c r="H3701" t="s">
        <v>213</v>
      </c>
      <c r="I3701">
        <v>12</v>
      </c>
      <c r="J3701">
        <v>1209</v>
      </c>
      <c r="K3701" t="s">
        <v>188</v>
      </c>
      <c r="L3701" t="s">
        <v>138</v>
      </c>
      <c r="M3701" t="str">
        <f t="shared" si="104"/>
        <v>Teaching</v>
      </c>
      <c r="N3701" t="s">
        <v>1983</v>
      </c>
      <c r="O3701" t="s">
        <v>1984</v>
      </c>
      <c r="P3701" t="s">
        <v>1061</v>
      </c>
      <c r="Q3701">
        <v>92354</v>
      </c>
      <c r="R3701" t="s">
        <v>1985</v>
      </c>
      <c r="S3701">
        <v>81</v>
      </c>
      <c r="T3701">
        <v>81</v>
      </c>
      <c r="U3701">
        <v>64</v>
      </c>
      <c r="V3701">
        <v>0</v>
      </c>
      <c r="W3701">
        <v>0</v>
      </c>
      <c r="X3701">
        <v>11</v>
      </c>
      <c r="Y3701">
        <v>3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14</v>
      </c>
      <c r="AG3701">
        <v>3</v>
      </c>
      <c r="AH3701">
        <v>0</v>
      </c>
      <c r="AI3701">
        <v>0</v>
      </c>
      <c r="AJ3701">
        <v>5019</v>
      </c>
      <c r="AK3701">
        <v>133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5152</v>
      </c>
      <c r="AS3701">
        <v>4957</v>
      </c>
      <c r="AT3701">
        <v>0</v>
      </c>
      <c r="AU3701">
        <v>0</v>
      </c>
      <c r="AV3701">
        <v>127</v>
      </c>
      <c r="AW3701">
        <v>65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192</v>
      </c>
      <c r="BE3701">
        <v>0</v>
      </c>
      <c r="BF3701">
        <v>0</v>
      </c>
      <c r="BG3701">
        <v>8405935</v>
      </c>
      <c r="BH3701">
        <v>207089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8613024</v>
      </c>
      <c r="BP3701">
        <v>0</v>
      </c>
      <c r="BQ3701">
        <v>0</v>
      </c>
      <c r="BR3701">
        <v>1530</v>
      </c>
      <c r="BS3701">
        <v>415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5680</v>
      </c>
      <c r="CA3701">
        <v>0</v>
      </c>
      <c r="CB3701">
        <v>0</v>
      </c>
      <c r="CC3701">
        <v>0</v>
      </c>
      <c r="CD3701">
        <v>2421301</v>
      </c>
      <c r="CE3701">
        <v>106988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2528289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5986164</v>
      </c>
      <c r="CZ3701">
        <v>104251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6090415</v>
      </c>
      <c r="DH3701">
        <v>0</v>
      </c>
      <c r="DI3701">
        <v>5772796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1160587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</row>
    <row r="3702" spans="1:134" x14ac:dyDescent="0.25">
      <c r="A3702">
        <v>106364451</v>
      </c>
      <c r="B3702" t="s">
        <v>1982</v>
      </c>
      <c r="C3702">
        <v>2018</v>
      </c>
      <c r="D3702">
        <v>2</v>
      </c>
      <c r="E3702" s="1">
        <v>43104</v>
      </c>
      <c r="F3702" s="1">
        <v>43281</v>
      </c>
      <c r="G3702" t="s">
        <v>135</v>
      </c>
      <c r="H3702" t="s">
        <v>213</v>
      </c>
      <c r="I3702">
        <v>0</v>
      </c>
      <c r="J3702">
        <v>1209</v>
      </c>
      <c r="K3702" t="s">
        <v>188</v>
      </c>
      <c r="L3702" t="s">
        <v>138</v>
      </c>
      <c r="M3702" t="str">
        <f t="shared" si="104"/>
        <v>Rural</v>
      </c>
      <c r="N3702" t="s">
        <v>2638</v>
      </c>
      <c r="O3702" t="s">
        <v>1984</v>
      </c>
      <c r="P3702" t="s">
        <v>1061</v>
      </c>
      <c r="Q3702">
        <v>92354</v>
      </c>
      <c r="R3702" t="s">
        <v>1985</v>
      </c>
      <c r="S3702">
        <v>81</v>
      </c>
      <c r="T3702">
        <v>81</v>
      </c>
      <c r="U3702">
        <v>64</v>
      </c>
      <c r="V3702">
        <v>1</v>
      </c>
      <c r="W3702">
        <v>0</v>
      </c>
      <c r="X3702">
        <v>30</v>
      </c>
      <c r="Y3702">
        <v>5</v>
      </c>
      <c r="Z3702">
        <v>0</v>
      </c>
      <c r="AA3702">
        <v>0</v>
      </c>
      <c r="AB3702">
        <v>0</v>
      </c>
      <c r="AC3702">
        <v>1</v>
      </c>
      <c r="AD3702">
        <v>0</v>
      </c>
      <c r="AE3702">
        <v>0</v>
      </c>
      <c r="AF3702">
        <v>37</v>
      </c>
      <c r="AG3702">
        <v>15</v>
      </c>
      <c r="AH3702">
        <v>33</v>
      </c>
      <c r="AI3702">
        <v>0</v>
      </c>
      <c r="AJ3702">
        <v>5205</v>
      </c>
      <c r="AK3702">
        <v>180</v>
      </c>
      <c r="AL3702">
        <v>0</v>
      </c>
      <c r="AM3702">
        <v>0</v>
      </c>
      <c r="AN3702">
        <v>0</v>
      </c>
      <c r="AO3702">
        <v>105</v>
      </c>
      <c r="AP3702">
        <v>0</v>
      </c>
      <c r="AQ3702">
        <v>0</v>
      </c>
      <c r="AR3702">
        <v>5523</v>
      </c>
      <c r="AS3702">
        <v>4950</v>
      </c>
      <c r="AT3702">
        <v>0</v>
      </c>
      <c r="AU3702">
        <v>0</v>
      </c>
      <c r="AV3702">
        <v>88</v>
      </c>
      <c r="AW3702">
        <v>181</v>
      </c>
      <c r="AX3702">
        <v>0</v>
      </c>
      <c r="AY3702">
        <v>0</v>
      </c>
      <c r="AZ3702">
        <v>0</v>
      </c>
      <c r="BA3702">
        <v>92</v>
      </c>
      <c r="BB3702">
        <v>0</v>
      </c>
      <c r="BC3702">
        <v>0</v>
      </c>
      <c r="BD3702">
        <v>361</v>
      </c>
      <c r="BE3702">
        <v>107937</v>
      </c>
      <c r="BF3702">
        <v>0</v>
      </c>
      <c r="BG3702">
        <v>8596719</v>
      </c>
      <c r="BH3702">
        <v>304186</v>
      </c>
      <c r="BI3702">
        <v>0</v>
      </c>
      <c r="BJ3702">
        <v>0</v>
      </c>
      <c r="BK3702">
        <v>0</v>
      </c>
      <c r="BL3702">
        <v>378813</v>
      </c>
      <c r="BM3702">
        <v>0</v>
      </c>
      <c r="BN3702">
        <v>0</v>
      </c>
      <c r="BO3702">
        <v>9387655</v>
      </c>
      <c r="BP3702">
        <v>0</v>
      </c>
      <c r="BQ3702">
        <v>0</v>
      </c>
      <c r="BR3702">
        <v>21120</v>
      </c>
      <c r="BS3702">
        <v>43440</v>
      </c>
      <c r="BT3702">
        <v>0</v>
      </c>
      <c r="BU3702">
        <v>0</v>
      </c>
      <c r="BV3702">
        <v>0</v>
      </c>
      <c r="BW3702">
        <v>22080</v>
      </c>
      <c r="BX3702">
        <v>0</v>
      </c>
      <c r="BY3702">
        <v>0</v>
      </c>
      <c r="BZ3702">
        <v>86640</v>
      </c>
      <c r="CA3702">
        <v>0</v>
      </c>
      <c r="CB3702">
        <v>19923</v>
      </c>
      <c r="CC3702">
        <v>0</v>
      </c>
      <c r="CD3702">
        <v>2347703</v>
      </c>
      <c r="CE3702">
        <v>196072</v>
      </c>
      <c r="CF3702">
        <v>0</v>
      </c>
      <c r="CG3702">
        <v>0</v>
      </c>
      <c r="CH3702">
        <v>0</v>
      </c>
      <c r="CI3702">
        <v>0</v>
      </c>
      <c r="CJ3702">
        <v>736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2571058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88014</v>
      </c>
      <c r="CX3702">
        <v>0</v>
      </c>
      <c r="CY3702">
        <v>6270136</v>
      </c>
      <c r="CZ3702">
        <v>151554</v>
      </c>
      <c r="DA3702">
        <v>0</v>
      </c>
      <c r="DB3702">
        <v>0</v>
      </c>
      <c r="DC3702">
        <v>0</v>
      </c>
      <c r="DD3702">
        <v>393533</v>
      </c>
      <c r="DE3702">
        <v>0</v>
      </c>
      <c r="DF3702">
        <v>0</v>
      </c>
      <c r="DG3702">
        <v>6903237</v>
      </c>
      <c r="DH3702">
        <v>0</v>
      </c>
      <c r="DI3702">
        <v>6433744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15665</v>
      </c>
      <c r="DQ3702">
        <v>1008457</v>
      </c>
      <c r="DR3702">
        <v>94028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</row>
    <row r="3703" spans="1:134" x14ac:dyDescent="0.25">
      <c r="A3703">
        <v>106364451</v>
      </c>
      <c r="B3703" t="s">
        <v>1982</v>
      </c>
      <c r="C3703">
        <v>2017</v>
      </c>
      <c r="D3703">
        <v>3</v>
      </c>
      <c r="E3703" s="1">
        <v>42742</v>
      </c>
      <c r="F3703" s="1">
        <v>43008</v>
      </c>
      <c r="G3703" t="s">
        <v>135</v>
      </c>
      <c r="H3703" t="s">
        <v>213</v>
      </c>
      <c r="I3703">
        <v>12</v>
      </c>
      <c r="J3703">
        <v>1209</v>
      </c>
      <c r="K3703" t="s">
        <v>188</v>
      </c>
      <c r="L3703" t="s">
        <v>138</v>
      </c>
      <c r="M3703" t="str">
        <f t="shared" si="104"/>
        <v>Teaching</v>
      </c>
      <c r="N3703" t="s">
        <v>1983</v>
      </c>
      <c r="O3703" t="s">
        <v>1984</v>
      </c>
      <c r="P3703" t="s">
        <v>1061</v>
      </c>
      <c r="Q3703">
        <v>92354</v>
      </c>
      <c r="R3703" t="s">
        <v>1985</v>
      </c>
      <c r="S3703">
        <v>81</v>
      </c>
      <c r="T3703">
        <v>81</v>
      </c>
      <c r="U3703">
        <v>64</v>
      </c>
      <c r="V3703">
        <v>0</v>
      </c>
      <c r="W3703">
        <v>0</v>
      </c>
      <c r="X3703">
        <v>16</v>
      </c>
      <c r="Y3703">
        <v>4</v>
      </c>
      <c r="Z3703">
        <v>0</v>
      </c>
      <c r="AA3703">
        <v>0</v>
      </c>
      <c r="AB3703">
        <v>0</v>
      </c>
      <c r="AC3703">
        <v>1</v>
      </c>
      <c r="AD3703">
        <v>1</v>
      </c>
      <c r="AE3703">
        <v>0</v>
      </c>
      <c r="AF3703">
        <v>22</v>
      </c>
      <c r="AG3703">
        <v>12</v>
      </c>
      <c r="AH3703">
        <v>0</v>
      </c>
      <c r="AI3703">
        <v>0</v>
      </c>
      <c r="AJ3703">
        <v>4904</v>
      </c>
      <c r="AK3703">
        <v>110</v>
      </c>
      <c r="AL3703">
        <v>0</v>
      </c>
      <c r="AM3703">
        <v>0</v>
      </c>
      <c r="AN3703">
        <v>0</v>
      </c>
      <c r="AO3703">
        <v>63</v>
      </c>
      <c r="AP3703">
        <v>0</v>
      </c>
      <c r="AQ3703">
        <v>0</v>
      </c>
      <c r="AR3703">
        <v>5077</v>
      </c>
      <c r="AS3703">
        <v>4849</v>
      </c>
      <c r="AT3703">
        <v>0</v>
      </c>
      <c r="AU3703">
        <v>0</v>
      </c>
      <c r="AV3703">
        <v>56</v>
      </c>
      <c r="AW3703">
        <v>39</v>
      </c>
      <c r="AX3703">
        <v>0</v>
      </c>
      <c r="AY3703">
        <v>0</v>
      </c>
      <c r="AZ3703">
        <v>0</v>
      </c>
      <c r="BA3703">
        <v>30</v>
      </c>
      <c r="BB3703">
        <v>0</v>
      </c>
      <c r="BC3703">
        <v>0</v>
      </c>
      <c r="BD3703">
        <v>125</v>
      </c>
      <c r="BE3703">
        <v>0</v>
      </c>
      <c r="BF3703">
        <v>0</v>
      </c>
      <c r="BG3703">
        <v>7867876</v>
      </c>
      <c r="BH3703">
        <v>166112</v>
      </c>
      <c r="BI3703">
        <v>0</v>
      </c>
      <c r="BJ3703">
        <v>0</v>
      </c>
      <c r="BK3703">
        <v>0</v>
      </c>
      <c r="BL3703">
        <v>149938</v>
      </c>
      <c r="BM3703">
        <v>20000</v>
      </c>
      <c r="BN3703">
        <v>0</v>
      </c>
      <c r="BO3703">
        <v>8203926</v>
      </c>
      <c r="BP3703">
        <v>0</v>
      </c>
      <c r="BQ3703">
        <v>0</v>
      </c>
      <c r="BR3703">
        <v>1672</v>
      </c>
      <c r="BS3703">
        <v>8517</v>
      </c>
      <c r="BT3703">
        <v>0</v>
      </c>
      <c r="BU3703">
        <v>0</v>
      </c>
      <c r="BV3703">
        <v>994</v>
      </c>
      <c r="BW3703">
        <v>0</v>
      </c>
      <c r="BX3703">
        <v>0</v>
      </c>
      <c r="BY3703">
        <v>0</v>
      </c>
      <c r="BZ3703">
        <v>11183</v>
      </c>
      <c r="CA3703">
        <v>0</v>
      </c>
      <c r="CB3703">
        <v>0</v>
      </c>
      <c r="CC3703">
        <v>0</v>
      </c>
      <c r="CD3703">
        <v>2372564</v>
      </c>
      <c r="CE3703">
        <v>108669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20000</v>
      </c>
      <c r="CM3703">
        <v>0</v>
      </c>
      <c r="CN3703">
        <v>0</v>
      </c>
      <c r="CO3703">
        <v>0</v>
      </c>
      <c r="CP3703">
        <v>0</v>
      </c>
      <c r="CQ3703">
        <v>2501233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5496984</v>
      </c>
      <c r="CZ3703">
        <v>65960</v>
      </c>
      <c r="DA3703">
        <v>0</v>
      </c>
      <c r="DB3703">
        <v>0</v>
      </c>
      <c r="DC3703">
        <v>0</v>
      </c>
      <c r="DD3703">
        <v>149938</v>
      </c>
      <c r="DE3703">
        <v>0</v>
      </c>
      <c r="DF3703">
        <v>994</v>
      </c>
      <c r="DG3703">
        <v>5713876</v>
      </c>
      <c r="DH3703">
        <v>-19340</v>
      </c>
      <c r="DI3703">
        <v>4812976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3023</v>
      </c>
      <c r="DQ3703">
        <v>1163347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</row>
    <row r="3704" spans="1:134" x14ac:dyDescent="0.25">
      <c r="A3704">
        <v>106364451</v>
      </c>
      <c r="B3704" t="s">
        <v>2801</v>
      </c>
      <c r="C3704">
        <v>2017</v>
      </c>
      <c r="D3704">
        <v>2</v>
      </c>
      <c r="E3704" s="1">
        <v>42739</v>
      </c>
      <c r="F3704" s="1">
        <v>42916</v>
      </c>
      <c r="G3704" t="s">
        <v>135</v>
      </c>
      <c r="H3704" t="s">
        <v>213</v>
      </c>
      <c r="I3704">
        <v>12</v>
      </c>
      <c r="J3704">
        <v>1209</v>
      </c>
      <c r="K3704" t="s">
        <v>188</v>
      </c>
      <c r="L3704" t="s">
        <v>138</v>
      </c>
      <c r="M3704" t="str">
        <f t="shared" si="104"/>
        <v>Teaching</v>
      </c>
      <c r="N3704" t="s">
        <v>1983</v>
      </c>
      <c r="O3704" t="s">
        <v>1984</v>
      </c>
      <c r="P3704" t="s">
        <v>1061</v>
      </c>
      <c r="Q3704">
        <v>92354</v>
      </c>
      <c r="R3704" t="s">
        <v>1985</v>
      </c>
      <c r="S3704">
        <v>81</v>
      </c>
      <c r="T3704">
        <v>81</v>
      </c>
      <c r="U3704">
        <v>64</v>
      </c>
      <c r="V3704">
        <v>0</v>
      </c>
      <c r="W3704">
        <v>0</v>
      </c>
      <c r="X3704">
        <v>18</v>
      </c>
      <c r="Y3704">
        <v>7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1</v>
      </c>
      <c r="AF3704">
        <v>26</v>
      </c>
      <c r="AG3704">
        <v>10</v>
      </c>
      <c r="AH3704">
        <v>0</v>
      </c>
      <c r="AI3704">
        <v>0</v>
      </c>
      <c r="AJ3704">
        <v>5105</v>
      </c>
      <c r="AK3704">
        <v>293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3</v>
      </c>
      <c r="AR3704">
        <v>5401</v>
      </c>
      <c r="AS3704">
        <v>5002</v>
      </c>
      <c r="AT3704">
        <v>0</v>
      </c>
      <c r="AU3704">
        <v>0</v>
      </c>
      <c r="AV3704">
        <v>88</v>
      </c>
      <c r="AW3704">
        <v>61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6</v>
      </c>
      <c r="BD3704">
        <v>155</v>
      </c>
      <c r="BE3704">
        <v>0</v>
      </c>
      <c r="BF3704">
        <v>0</v>
      </c>
      <c r="BG3704">
        <v>8484723</v>
      </c>
      <c r="BH3704">
        <v>531043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6250</v>
      </c>
      <c r="BO3704">
        <v>9022016</v>
      </c>
      <c r="BP3704">
        <v>0</v>
      </c>
      <c r="BQ3704">
        <v>0</v>
      </c>
      <c r="BR3704">
        <v>6906</v>
      </c>
      <c r="BS3704">
        <v>4265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810</v>
      </c>
      <c r="BZ3704">
        <v>11981</v>
      </c>
      <c r="CA3704">
        <v>0</v>
      </c>
      <c r="CB3704">
        <v>0</v>
      </c>
      <c r="CC3704">
        <v>0</v>
      </c>
      <c r="CD3704">
        <v>2456449</v>
      </c>
      <c r="CE3704">
        <v>118582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2575031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6035179</v>
      </c>
      <c r="CZ3704">
        <v>416726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7061</v>
      </c>
      <c r="DG3704">
        <v>6458966</v>
      </c>
      <c r="DH3704">
        <v>96072</v>
      </c>
      <c r="DI3704">
        <v>6868831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166367</v>
      </c>
      <c r="DQ3704">
        <v>1242351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</row>
    <row r="3705" spans="1:134" x14ac:dyDescent="0.25">
      <c r="A3705">
        <v>106364451</v>
      </c>
      <c r="B3705" t="s">
        <v>1982</v>
      </c>
      <c r="C3705">
        <v>2017</v>
      </c>
      <c r="D3705">
        <v>4</v>
      </c>
      <c r="E3705" s="1">
        <v>42745</v>
      </c>
      <c r="F3705" s="1">
        <v>43100</v>
      </c>
      <c r="G3705" t="s">
        <v>135</v>
      </c>
      <c r="H3705" t="s">
        <v>213</v>
      </c>
      <c r="I3705">
        <v>12</v>
      </c>
      <c r="J3705">
        <v>1209</v>
      </c>
      <c r="K3705" t="s">
        <v>188</v>
      </c>
      <c r="L3705" t="s">
        <v>138</v>
      </c>
      <c r="M3705" t="str">
        <f t="shared" si="104"/>
        <v>Teaching</v>
      </c>
      <c r="N3705" t="s">
        <v>2638</v>
      </c>
      <c r="O3705" t="s">
        <v>1984</v>
      </c>
      <c r="P3705" t="s">
        <v>1061</v>
      </c>
      <c r="Q3705">
        <v>92354</v>
      </c>
      <c r="R3705" t="s">
        <v>1985</v>
      </c>
      <c r="S3705">
        <v>81</v>
      </c>
      <c r="T3705">
        <v>81</v>
      </c>
      <c r="U3705">
        <v>64</v>
      </c>
      <c r="V3705">
        <v>0</v>
      </c>
      <c r="W3705">
        <v>0</v>
      </c>
      <c r="X3705">
        <v>10</v>
      </c>
      <c r="Y3705">
        <v>4</v>
      </c>
      <c r="Z3705">
        <v>0</v>
      </c>
      <c r="AA3705">
        <v>0</v>
      </c>
      <c r="AB3705">
        <v>0</v>
      </c>
      <c r="AC3705">
        <v>4</v>
      </c>
      <c r="AD3705">
        <v>0</v>
      </c>
      <c r="AE3705">
        <v>0</v>
      </c>
      <c r="AF3705">
        <v>18</v>
      </c>
      <c r="AG3705">
        <v>10</v>
      </c>
      <c r="AH3705">
        <v>0</v>
      </c>
      <c r="AI3705">
        <v>0</v>
      </c>
      <c r="AJ3705">
        <v>4600</v>
      </c>
      <c r="AK3705">
        <v>120</v>
      </c>
      <c r="AL3705">
        <v>0</v>
      </c>
      <c r="AM3705">
        <v>0</v>
      </c>
      <c r="AN3705">
        <v>0</v>
      </c>
      <c r="AO3705">
        <v>133</v>
      </c>
      <c r="AP3705">
        <v>0</v>
      </c>
      <c r="AQ3705">
        <v>0</v>
      </c>
      <c r="AR3705">
        <v>4853</v>
      </c>
      <c r="AS3705">
        <v>4614</v>
      </c>
      <c r="AT3705">
        <v>0</v>
      </c>
      <c r="AU3705">
        <v>0</v>
      </c>
      <c r="AV3705">
        <v>60</v>
      </c>
      <c r="AW3705">
        <v>189</v>
      </c>
      <c r="AX3705">
        <v>0</v>
      </c>
      <c r="AY3705">
        <v>0</v>
      </c>
      <c r="AZ3705">
        <v>0</v>
      </c>
      <c r="BA3705">
        <v>61</v>
      </c>
      <c r="BB3705">
        <v>0</v>
      </c>
      <c r="BC3705">
        <v>0</v>
      </c>
      <c r="BD3705">
        <v>310</v>
      </c>
      <c r="BE3705">
        <v>0</v>
      </c>
      <c r="BF3705">
        <v>0</v>
      </c>
      <c r="BG3705">
        <v>7004332</v>
      </c>
      <c r="BH3705">
        <v>296196</v>
      </c>
      <c r="BI3705">
        <v>0</v>
      </c>
      <c r="BJ3705">
        <v>0</v>
      </c>
      <c r="BK3705">
        <v>0</v>
      </c>
      <c r="BL3705">
        <v>257440</v>
      </c>
      <c r="BM3705">
        <v>0</v>
      </c>
      <c r="BN3705">
        <v>0</v>
      </c>
      <c r="BO3705">
        <v>7557968</v>
      </c>
      <c r="BP3705">
        <v>0</v>
      </c>
      <c r="BQ3705">
        <v>0</v>
      </c>
      <c r="BR3705">
        <v>10620</v>
      </c>
      <c r="BS3705">
        <v>33453</v>
      </c>
      <c r="BT3705">
        <v>0</v>
      </c>
      <c r="BU3705">
        <v>0</v>
      </c>
      <c r="BV3705">
        <v>0</v>
      </c>
      <c r="BW3705">
        <v>10829</v>
      </c>
      <c r="BX3705">
        <v>0</v>
      </c>
      <c r="BY3705">
        <v>0</v>
      </c>
      <c r="BZ3705">
        <v>54902</v>
      </c>
      <c r="CA3705">
        <v>0</v>
      </c>
      <c r="CB3705">
        <v>0</v>
      </c>
      <c r="CC3705">
        <v>0</v>
      </c>
      <c r="CD3705">
        <v>2262923</v>
      </c>
      <c r="CE3705">
        <v>148605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2411528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4752029</v>
      </c>
      <c r="CZ3705">
        <v>181044</v>
      </c>
      <c r="DA3705">
        <v>0</v>
      </c>
      <c r="DB3705">
        <v>0</v>
      </c>
      <c r="DC3705">
        <v>0</v>
      </c>
      <c r="DD3705">
        <v>268269</v>
      </c>
      <c r="DE3705">
        <v>0</v>
      </c>
      <c r="DF3705">
        <v>0</v>
      </c>
      <c r="DG3705">
        <v>5201342</v>
      </c>
      <c r="DH3705">
        <v>0</v>
      </c>
      <c r="DI3705">
        <v>6251383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21621</v>
      </c>
      <c r="DQ3705">
        <v>1102812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</row>
    <row r="3706" spans="1:134" x14ac:dyDescent="0.25">
      <c r="A3706">
        <v>106364451</v>
      </c>
      <c r="B3706" t="s">
        <v>1982</v>
      </c>
      <c r="C3706">
        <v>2018</v>
      </c>
      <c r="D3706">
        <v>3</v>
      </c>
      <c r="E3706" s="1">
        <v>43107</v>
      </c>
      <c r="F3706" s="1">
        <v>43373</v>
      </c>
      <c r="G3706" t="s">
        <v>135</v>
      </c>
      <c r="H3706" t="s">
        <v>213</v>
      </c>
      <c r="I3706">
        <v>0</v>
      </c>
      <c r="J3706">
        <v>1209</v>
      </c>
      <c r="K3706" t="s">
        <v>188</v>
      </c>
      <c r="L3706" t="s">
        <v>138</v>
      </c>
      <c r="M3706" t="str">
        <f t="shared" si="104"/>
        <v>Teaching</v>
      </c>
      <c r="N3706" t="s">
        <v>2638</v>
      </c>
      <c r="O3706" t="s">
        <v>1984</v>
      </c>
      <c r="P3706" t="s">
        <v>1061</v>
      </c>
      <c r="Q3706">
        <v>92354</v>
      </c>
      <c r="R3706" t="s">
        <v>1985</v>
      </c>
      <c r="S3706">
        <v>81</v>
      </c>
      <c r="T3706">
        <v>81</v>
      </c>
      <c r="U3706">
        <v>64</v>
      </c>
      <c r="V3706">
        <v>0</v>
      </c>
      <c r="W3706">
        <v>0</v>
      </c>
      <c r="X3706">
        <v>27</v>
      </c>
      <c r="Y3706">
        <v>6</v>
      </c>
      <c r="Z3706">
        <v>0</v>
      </c>
      <c r="AA3706">
        <v>0</v>
      </c>
      <c r="AB3706">
        <v>0</v>
      </c>
      <c r="AC3706">
        <v>3</v>
      </c>
      <c r="AD3706">
        <v>0</v>
      </c>
      <c r="AE3706">
        <v>0</v>
      </c>
      <c r="AF3706">
        <v>36</v>
      </c>
      <c r="AG3706">
        <v>13</v>
      </c>
      <c r="AH3706">
        <v>0</v>
      </c>
      <c r="AI3706">
        <v>0</v>
      </c>
      <c r="AJ3706">
        <v>5291</v>
      </c>
      <c r="AK3706">
        <v>214</v>
      </c>
      <c r="AL3706">
        <v>0</v>
      </c>
      <c r="AM3706">
        <v>0</v>
      </c>
      <c r="AN3706">
        <v>0</v>
      </c>
      <c r="AO3706">
        <v>34</v>
      </c>
      <c r="AP3706">
        <v>0</v>
      </c>
      <c r="AQ3706">
        <v>0</v>
      </c>
      <c r="AR3706">
        <v>5539</v>
      </c>
      <c r="AS3706">
        <v>5024</v>
      </c>
      <c r="AT3706">
        <v>0</v>
      </c>
      <c r="AU3706">
        <v>0</v>
      </c>
      <c r="AV3706">
        <v>91</v>
      </c>
      <c r="AW3706">
        <v>197</v>
      </c>
      <c r="AX3706">
        <v>0</v>
      </c>
      <c r="AY3706">
        <v>0</v>
      </c>
      <c r="AZ3706">
        <v>0</v>
      </c>
      <c r="BA3706">
        <v>81</v>
      </c>
      <c r="BB3706">
        <v>0</v>
      </c>
      <c r="BC3706">
        <v>0</v>
      </c>
      <c r="BD3706">
        <v>369</v>
      </c>
      <c r="BE3706">
        <v>0</v>
      </c>
      <c r="BF3706">
        <v>0</v>
      </c>
      <c r="BG3706">
        <v>8940832</v>
      </c>
      <c r="BH3706">
        <v>331295</v>
      </c>
      <c r="BI3706">
        <v>0</v>
      </c>
      <c r="BJ3706">
        <v>0</v>
      </c>
      <c r="BK3706">
        <v>0</v>
      </c>
      <c r="BL3706">
        <v>167205</v>
      </c>
      <c r="BM3706">
        <v>0</v>
      </c>
      <c r="BN3706">
        <v>0</v>
      </c>
      <c r="BO3706">
        <v>9439332</v>
      </c>
      <c r="BP3706">
        <v>0</v>
      </c>
      <c r="BQ3706">
        <v>0</v>
      </c>
      <c r="BR3706">
        <v>21840</v>
      </c>
      <c r="BS3706">
        <v>47280</v>
      </c>
      <c r="BT3706">
        <v>0</v>
      </c>
      <c r="BU3706">
        <v>0</v>
      </c>
      <c r="BV3706">
        <v>0</v>
      </c>
      <c r="BW3706">
        <v>19440</v>
      </c>
      <c r="BX3706">
        <v>0</v>
      </c>
      <c r="BY3706">
        <v>0</v>
      </c>
      <c r="BZ3706">
        <v>88560</v>
      </c>
      <c r="CA3706">
        <v>0</v>
      </c>
      <c r="CB3706">
        <v>0</v>
      </c>
      <c r="CC3706">
        <v>0</v>
      </c>
      <c r="CD3706">
        <v>2447867</v>
      </c>
      <c r="CE3706">
        <v>101583</v>
      </c>
      <c r="CF3706">
        <v>0</v>
      </c>
      <c r="CG3706">
        <v>0</v>
      </c>
      <c r="CH3706">
        <v>0</v>
      </c>
      <c r="CI3706">
        <v>0</v>
      </c>
      <c r="CJ3706">
        <v>648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255593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6514805</v>
      </c>
      <c r="CZ3706">
        <v>276992</v>
      </c>
      <c r="DA3706">
        <v>0</v>
      </c>
      <c r="DB3706">
        <v>0</v>
      </c>
      <c r="DC3706">
        <v>0</v>
      </c>
      <c r="DD3706">
        <v>180165</v>
      </c>
      <c r="DE3706">
        <v>0</v>
      </c>
      <c r="DF3706">
        <v>0</v>
      </c>
      <c r="DG3706">
        <v>6971962</v>
      </c>
      <c r="DH3706">
        <v>0</v>
      </c>
      <c r="DI3706">
        <v>643356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14716</v>
      </c>
      <c r="DQ3706">
        <v>950616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</row>
    <row r="3707" spans="1:134" x14ac:dyDescent="0.25">
      <c r="A3707">
        <v>106364451</v>
      </c>
      <c r="B3707" t="s">
        <v>1982</v>
      </c>
      <c r="C3707">
        <v>2018</v>
      </c>
      <c r="D3707">
        <v>4</v>
      </c>
      <c r="E3707" s="1">
        <v>43110</v>
      </c>
      <c r="F3707" s="1">
        <v>43465</v>
      </c>
      <c r="G3707" t="s">
        <v>135</v>
      </c>
      <c r="H3707" t="s">
        <v>213</v>
      </c>
      <c r="I3707">
        <v>0</v>
      </c>
      <c r="J3707">
        <v>1209</v>
      </c>
      <c r="K3707" t="s">
        <v>188</v>
      </c>
      <c r="L3707" t="s">
        <v>138</v>
      </c>
      <c r="M3707" t="str">
        <f t="shared" si="104"/>
        <v>Teaching</v>
      </c>
      <c r="N3707" t="s">
        <v>2638</v>
      </c>
      <c r="O3707" t="s">
        <v>1984</v>
      </c>
      <c r="P3707" t="s">
        <v>1061</v>
      </c>
      <c r="Q3707">
        <v>92354</v>
      </c>
      <c r="R3707" t="s">
        <v>1985</v>
      </c>
      <c r="S3707">
        <v>81</v>
      </c>
      <c r="T3707">
        <v>81</v>
      </c>
      <c r="U3707">
        <v>64</v>
      </c>
      <c r="V3707">
        <v>0</v>
      </c>
      <c r="W3707">
        <v>0</v>
      </c>
      <c r="X3707">
        <v>22</v>
      </c>
      <c r="Y3707">
        <v>5</v>
      </c>
      <c r="Z3707">
        <v>0</v>
      </c>
      <c r="AA3707">
        <v>0</v>
      </c>
      <c r="AB3707">
        <v>0</v>
      </c>
      <c r="AC3707">
        <v>3</v>
      </c>
      <c r="AD3707">
        <v>0</v>
      </c>
      <c r="AE3707">
        <v>0</v>
      </c>
      <c r="AF3707">
        <v>30</v>
      </c>
      <c r="AG3707">
        <v>11</v>
      </c>
      <c r="AH3707">
        <v>0</v>
      </c>
      <c r="AI3707">
        <v>0</v>
      </c>
      <c r="AJ3707">
        <v>5086</v>
      </c>
      <c r="AK3707">
        <v>387</v>
      </c>
      <c r="AL3707">
        <v>0</v>
      </c>
      <c r="AM3707">
        <v>0</v>
      </c>
      <c r="AN3707">
        <v>0</v>
      </c>
      <c r="AO3707">
        <v>81</v>
      </c>
      <c r="AP3707">
        <v>0</v>
      </c>
      <c r="AQ3707">
        <v>0</v>
      </c>
      <c r="AR3707">
        <v>5554</v>
      </c>
      <c r="AS3707">
        <v>5016</v>
      </c>
      <c r="AT3707">
        <v>0</v>
      </c>
      <c r="AU3707">
        <v>0</v>
      </c>
      <c r="AV3707">
        <v>101</v>
      </c>
      <c r="AW3707">
        <v>193</v>
      </c>
      <c r="AX3707">
        <v>0</v>
      </c>
      <c r="AY3707">
        <v>0</v>
      </c>
      <c r="AZ3707">
        <v>0</v>
      </c>
      <c r="BA3707">
        <v>49</v>
      </c>
      <c r="BB3707">
        <v>0</v>
      </c>
      <c r="BC3707">
        <v>0</v>
      </c>
      <c r="BD3707">
        <v>343</v>
      </c>
      <c r="BE3707">
        <v>0</v>
      </c>
      <c r="BF3707">
        <v>0</v>
      </c>
      <c r="BG3707">
        <v>8593962</v>
      </c>
      <c r="BH3707">
        <v>675735</v>
      </c>
      <c r="BI3707">
        <v>0</v>
      </c>
      <c r="BJ3707">
        <v>0</v>
      </c>
      <c r="BK3707">
        <v>0</v>
      </c>
      <c r="BL3707">
        <v>259765</v>
      </c>
      <c r="BM3707">
        <v>0</v>
      </c>
      <c r="BN3707">
        <v>0</v>
      </c>
      <c r="BO3707">
        <v>9529462</v>
      </c>
      <c r="BP3707">
        <v>0</v>
      </c>
      <c r="BQ3707">
        <v>0</v>
      </c>
      <c r="BR3707">
        <v>24240</v>
      </c>
      <c r="BS3707">
        <v>46320</v>
      </c>
      <c r="BT3707">
        <v>0</v>
      </c>
      <c r="BU3707">
        <v>0</v>
      </c>
      <c r="BV3707">
        <v>0</v>
      </c>
      <c r="BW3707">
        <v>11760</v>
      </c>
      <c r="BX3707">
        <v>0</v>
      </c>
      <c r="BY3707">
        <v>0</v>
      </c>
      <c r="BZ3707">
        <v>82320</v>
      </c>
      <c r="CA3707">
        <v>0</v>
      </c>
      <c r="CB3707">
        <v>0</v>
      </c>
      <c r="CC3707">
        <v>0</v>
      </c>
      <c r="CD3707">
        <v>2298527</v>
      </c>
      <c r="CE3707">
        <v>148535</v>
      </c>
      <c r="CF3707">
        <v>0</v>
      </c>
      <c r="CG3707">
        <v>0</v>
      </c>
      <c r="CH3707">
        <v>0</v>
      </c>
      <c r="CI3707">
        <v>0</v>
      </c>
      <c r="CJ3707">
        <v>392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2450982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6319675</v>
      </c>
      <c r="CZ3707">
        <v>573520</v>
      </c>
      <c r="DA3707">
        <v>0</v>
      </c>
      <c r="DB3707">
        <v>0</v>
      </c>
      <c r="DC3707">
        <v>0</v>
      </c>
      <c r="DD3707">
        <v>267605</v>
      </c>
      <c r="DE3707">
        <v>0</v>
      </c>
      <c r="DF3707">
        <v>0</v>
      </c>
      <c r="DG3707">
        <v>7160800</v>
      </c>
      <c r="DH3707">
        <v>0</v>
      </c>
      <c r="DI3707">
        <v>6608389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21767</v>
      </c>
      <c r="DQ3707">
        <v>904152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</row>
    <row r="3708" spans="1:134" x14ac:dyDescent="0.25">
      <c r="A3708">
        <v>106364451</v>
      </c>
      <c r="B3708" t="s">
        <v>1982</v>
      </c>
      <c r="C3708">
        <v>2018</v>
      </c>
      <c r="D3708">
        <v>1</v>
      </c>
      <c r="E3708" s="1">
        <v>43101</v>
      </c>
      <c r="F3708" s="1">
        <v>43190</v>
      </c>
      <c r="G3708" t="s">
        <v>135</v>
      </c>
      <c r="H3708" t="s">
        <v>213</v>
      </c>
      <c r="I3708">
        <v>12</v>
      </c>
      <c r="J3708">
        <v>1209</v>
      </c>
      <c r="K3708" t="s">
        <v>188</v>
      </c>
      <c r="L3708" t="s">
        <v>138</v>
      </c>
      <c r="M3708" t="str">
        <f t="shared" si="104"/>
        <v>Teaching</v>
      </c>
      <c r="N3708" t="s">
        <v>2638</v>
      </c>
      <c r="O3708" t="s">
        <v>1984</v>
      </c>
      <c r="P3708" t="s">
        <v>1061</v>
      </c>
      <c r="Q3708">
        <v>92354</v>
      </c>
      <c r="R3708" t="s">
        <v>1985</v>
      </c>
      <c r="S3708">
        <v>81</v>
      </c>
      <c r="T3708">
        <v>81</v>
      </c>
      <c r="U3708">
        <v>64</v>
      </c>
      <c r="V3708">
        <v>0</v>
      </c>
      <c r="W3708">
        <v>0</v>
      </c>
      <c r="X3708">
        <v>20</v>
      </c>
      <c r="Y3708">
        <v>6</v>
      </c>
      <c r="Z3708">
        <v>0</v>
      </c>
      <c r="AA3708">
        <v>0</v>
      </c>
      <c r="AB3708">
        <v>0</v>
      </c>
      <c r="AC3708">
        <v>5</v>
      </c>
      <c r="AD3708">
        <v>0</v>
      </c>
      <c r="AE3708">
        <v>0</v>
      </c>
      <c r="AF3708">
        <v>31</v>
      </c>
      <c r="AG3708">
        <v>13</v>
      </c>
      <c r="AH3708">
        <v>13</v>
      </c>
      <c r="AI3708">
        <v>0</v>
      </c>
      <c r="AJ3708">
        <v>4858</v>
      </c>
      <c r="AK3708">
        <v>248</v>
      </c>
      <c r="AL3708">
        <v>0</v>
      </c>
      <c r="AM3708">
        <v>0</v>
      </c>
      <c r="AN3708">
        <v>0</v>
      </c>
      <c r="AO3708">
        <v>119</v>
      </c>
      <c r="AP3708">
        <v>0</v>
      </c>
      <c r="AQ3708">
        <v>0</v>
      </c>
      <c r="AR3708">
        <v>5238</v>
      </c>
      <c r="AS3708">
        <v>4868</v>
      </c>
      <c r="AT3708">
        <v>0</v>
      </c>
      <c r="AU3708">
        <v>0</v>
      </c>
      <c r="AV3708">
        <v>33</v>
      </c>
      <c r="AW3708">
        <v>23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263</v>
      </c>
      <c r="BE3708">
        <v>32500</v>
      </c>
      <c r="BF3708">
        <v>0</v>
      </c>
      <c r="BG3708">
        <v>7921669</v>
      </c>
      <c r="BH3708">
        <v>400355</v>
      </c>
      <c r="BI3708">
        <v>0</v>
      </c>
      <c r="BJ3708">
        <v>0</v>
      </c>
      <c r="BK3708">
        <v>0</v>
      </c>
      <c r="BL3708">
        <v>289245</v>
      </c>
      <c r="BM3708">
        <v>0</v>
      </c>
      <c r="BN3708">
        <v>0</v>
      </c>
      <c r="BO3708">
        <v>8643769</v>
      </c>
      <c r="BP3708">
        <v>0</v>
      </c>
      <c r="BQ3708">
        <v>0</v>
      </c>
      <c r="BR3708">
        <v>1221</v>
      </c>
      <c r="BS3708">
        <v>2300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24221</v>
      </c>
      <c r="CA3708">
        <v>0</v>
      </c>
      <c r="CB3708">
        <v>0</v>
      </c>
      <c r="CC3708">
        <v>0</v>
      </c>
      <c r="CD3708">
        <v>2641608</v>
      </c>
      <c r="CE3708">
        <v>128347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2769955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32500</v>
      </c>
      <c r="CX3708">
        <v>0</v>
      </c>
      <c r="CY3708">
        <v>5281282</v>
      </c>
      <c r="CZ3708">
        <v>295008</v>
      </c>
      <c r="DA3708">
        <v>0</v>
      </c>
      <c r="DB3708">
        <v>0</v>
      </c>
      <c r="DC3708">
        <v>0</v>
      </c>
      <c r="DD3708">
        <v>289245</v>
      </c>
      <c r="DE3708">
        <v>0</v>
      </c>
      <c r="DF3708">
        <v>0</v>
      </c>
      <c r="DG3708">
        <v>5898035</v>
      </c>
      <c r="DH3708">
        <v>0</v>
      </c>
      <c r="DI3708">
        <v>6008078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70570</v>
      </c>
      <c r="DQ3708">
        <v>1073542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</row>
    <row r="3709" spans="1:134" x14ac:dyDescent="0.25">
      <c r="A3709">
        <v>106364502</v>
      </c>
      <c r="B3709" t="s">
        <v>1058</v>
      </c>
      <c r="C3709">
        <v>2019</v>
      </c>
      <c r="D3709">
        <v>2</v>
      </c>
      <c r="E3709" s="1">
        <v>43469</v>
      </c>
      <c r="F3709" s="1">
        <v>43646</v>
      </c>
      <c r="G3709" t="s">
        <v>135</v>
      </c>
      <c r="H3709" t="s">
        <v>213</v>
      </c>
      <c r="I3709">
        <v>0</v>
      </c>
      <c r="J3709">
        <v>1209</v>
      </c>
      <c r="K3709" t="s">
        <v>165</v>
      </c>
      <c r="L3709" t="s">
        <v>138</v>
      </c>
      <c r="M3709" t="s">
        <v>215</v>
      </c>
      <c r="N3709" t="s">
        <v>2377</v>
      </c>
      <c r="O3709" t="s">
        <v>2714</v>
      </c>
      <c r="P3709" t="s">
        <v>1061</v>
      </c>
      <c r="Q3709">
        <v>92354</v>
      </c>
      <c r="R3709" t="s">
        <v>1057</v>
      </c>
      <c r="S3709">
        <v>343</v>
      </c>
      <c r="T3709">
        <v>343</v>
      </c>
      <c r="U3709">
        <v>243</v>
      </c>
      <c r="V3709">
        <v>5</v>
      </c>
      <c r="W3709">
        <v>7</v>
      </c>
      <c r="X3709">
        <v>620</v>
      </c>
      <c r="Y3709">
        <v>2510</v>
      </c>
      <c r="Z3709">
        <v>0</v>
      </c>
      <c r="AA3709">
        <v>0</v>
      </c>
      <c r="AB3709">
        <v>1008</v>
      </c>
      <c r="AC3709">
        <v>306</v>
      </c>
      <c r="AD3709">
        <v>0</v>
      </c>
      <c r="AE3709">
        <v>18</v>
      </c>
      <c r="AF3709">
        <v>4474</v>
      </c>
      <c r="AG3709">
        <v>0</v>
      </c>
      <c r="AH3709">
        <v>19</v>
      </c>
      <c r="AI3709">
        <v>9</v>
      </c>
      <c r="AJ3709">
        <v>12638</v>
      </c>
      <c r="AK3709">
        <v>4316</v>
      </c>
      <c r="AL3709">
        <v>0</v>
      </c>
      <c r="AM3709">
        <v>0</v>
      </c>
      <c r="AN3709">
        <v>4103</v>
      </c>
      <c r="AO3709">
        <v>898</v>
      </c>
      <c r="AP3709">
        <v>0</v>
      </c>
      <c r="AQ3709">
        <v>113</v>
      </c>
      <c r="AR3709">
        <v>22096</v>
      </c>
      <c r="AS3709">
        <v>0</v>
      </c>
      <c r="AT3709">
        <v>168</v>
      </c>
      <c r="AU3709">
        <v>22</v>
      </c>
      <c r="AV3709">
        <v>6216</v>
      </c>
      <c r="AW3709">
        <v>7287</v>
      </c>
      <c r="AX3709">
        <v>0</v>
      </c>
      <c r="AY3709">
        <v>0</v>
      </c>
      <c r="AZ3709">
        <v>3646</v>
      </c>
      <c r="BA3709">
        <v>422</v>
      </c>
      <c r="BB3709">
        <v>1</v>
      </c>
      <c r="BC3709">
        <v>137</v>
      </c>
      <c r="BD3709">
        <v>17899</v>
      </c>
      <c r="BE3709">
        <v>251246</v>
      </c>
      <c r="BF3709">
        <v>185932</v>
      </c>
      <c r="BG3709">
        <v>304222177</v>
      </c>
      <c r="BH3709">
        <v>64611838</v>
      </c>
      <c r="BI3709">
        <v>0</v>
      </c>
      <c r="BJ3709">
        <v>0</v>
      </c>
      <c r="BK3709">
        <v>81416153</v>
      </c>
      <c r="BL3709">
        <v>12432463</v>
      </c>
      <c r="BM3709">
        <v>0</v>
      </c>
      <c r="BN3709">
        <v>2298917</v>
      </c>
      <c r="BO3709">
        <v>465418726</v>
      </c>
      <c r="BP3709">
        <v>344555</v>
      </c>
      <c r="BQ3709">
        <v>16738</v>
      </c>
      <c r="BR3709">
        <v>26458448</v>
      </c>
      <c r="BS3709">
        <v>16320398</v>
      </c>
      <c r="BT3709">
        <v>0</v>
      </c>
      <c r="BU3709">
        <v>0</v>
      </c>
      <c r="BV3709">
        <v>13714775</v>
      </c>
      <c r="BW3709">
        <v>2701321</v>
      </c>
      <c r="BX3709">
        <v>6349</v>
      </c>
      <c r="BY3709">
        <v>258320</v>
      </c>
      <c r="BZ3709">
        <v>59820904</v>
      </c>
      <c r="CA3709">
        <v>6901570</v>
      </c>
      <c r="CB3709">
        <v>455984</v>
      </c>
      <c r="CC3709">
        <v>138673</v>
      </c>
      <c r="CD3709">
        <v>303623880</v>
      </c>
      <c r="CE3709">
        <v>68413757</v>
      </c>
      <c r="CF3709">
        <v>-13058449</v>
      </c>
      <c r="CG3709">
        <v>0</v>
      </c>
      <c r="CH3709">
        <v>0</v>
      </c>
      <c r="CI3709">
        <v>69674548</v>
      </c>
      <c r="CJ3709">
        <v>12824835</v>
      </c>
      <c r="CK3709">
        <v>0</v>
      </c>
      <c r="CL3709">
        <v>6349</v>
      </c>
      <c r="CM3709">
        <v>0</v>
      </c>
      <c r="CN3709">
        <v>0</v>
      </c>
      <c r="CO3709">
        <v>0</v>
      </c>
      <c r="CP3709">
        <v>2167639</v>
      </c>
      <c r="CQ3709">
        <v>451148786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139817</v>
      </c>
      <c r="CX3709">
        <v>63997</v>
      </c>
      <c r="CY3709">
        <v>33213624</v>
      </c>
      <c r="CZ3709">
        <v>12518479</v>
      </c>
      <c r="DA3709">
        <v>0</v>
      </c>
      <c r="DB3709">
        <v>0</v>
      </c>
      <c r="DC3709">
        <v>25456380</v>
      </c>
      <c r="DD3709">
        <v>2308949</v>
      </c>
      <c r="DE3709">
        <v>0</v>
      </c>
      <c r="DF3709">
        <v>389598</v>
      </c>
      <c r="DG3709">
        <v>74090844</v>
      </c>
      <c r="DH3709">
        <v>973915</v>
      </c>
      <c r="DI3709">
        <v>107208356</v>
      </c>
      <c r="DJ3709">
        <v>0</v>
      </c>
      <c r="DK3709">
        <v>716068</v>
      </c>
      <c r="DL3709">
        <v>0</v>
      </c>
      <c r="DM3709">
        <v>0</v>
      </c>
      <c r="DN3709">
        <v>0</v>
      </c>
      <c r="DO3709">
        <v>0</v>
      </c>
      <c r="DP3709">
        <v>6126474</v>
      </c>
      <c r="DQ3709">
        <v>48075539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</row>
    <row r="3710" spans="1:134" x14ac:dyDescent="0.25">
      <c r="A3710">
        <v>106364502</v>
      </c>
      <c r="B3710" t="s">
        <v>1058</v>
      </c>
      <c r="C3710">
        <v>2018</v>
      </c>
      <c r="D3710">
        <v>2</v>
      </c>
      <c r="E3710" s="1">
        <v>43104</v>
      </c>
      <c r="F3710" s="1">
        <v>43281</v>
      </c>
      <c r="G3710" t="s">
        <v>135</v>
      </c>
      <c r="H3710" t="s">
        <v>213</v>
      </c>
      <c r="I3710">
        <v>0</v>
      </c>
      <c r="J3710">
        <v>1209</v>
      </c>
      <c r="K3710" t="s">
        <v>165</v>
      </c>
      <c r="L3710" t="s">
        <v>138</v>
      </c>
      <c r="M3710" t="s">
        <v>215</v>
      </c>
      <c r="N3710" t="s">
        <v>2377</v>
      </c>
      <c r="O3710" t="s">
        <v>2714</v>
      </c>
      <c r="P3710" t="s">
        <v>1061</v>
      </c>
      <c r="Q3710">
        <v>92354</v>
      </c>
      <c r="R3710" t="s">
        <v>1057</v>
      </c>
      <c r="S3710">
        <v>343</v>
      </c>
      <c r="T3710">
        <v>343</v>
      </c>
      <c r="U3710">
        <v>287</v>
      </c>
      <c r="V3710">
        <v>10</v>
      </c>
      <c r="W3710">
        <v>7</v>
      </c>
      <c r="X3710">
        <v>312</v>
      </c>
      <c r="Y3710">
        <v>2227</v>
      </c>
      <c r="Z3710">
        <v>0</v>
      </c>
      <c r="AA3710">
        <v>0</v>
      </c>
      <c r="AB3710">
        <v>775</v>
      </c>
      <c r="AC3710">
        <v>162</v>
      </c>
      <c r="AD3710">
        <v>0</v>
      </c>
      <c r="AE3710">
        <v>19</v>
      </c>
      <c r="AF3710">
        <v>3512</v>
      </c>
      <c r="AG3710">
        <v>0</v>
      </c>
      <c r="AH3710">
        <v>41</v>
      </c>
      <c r="AI3710">
        <v>288</v>
      </c>
      <c r="AJ3710">
        <v>4447</v>
      </c>
      <c r="AK3710">
        <v>11469</v>
      </c>
      <c r="AL3710">
        <v>0</v>
      </c>
      <c r="AM3710">
        <v>0</v>
      </c>
      <c r="AN3710">
        <v>4376</v>
      </c>
      <c r="AO3710">
        <v>685</v>
      </c>
      <c r="AP3710">
        <v>0</v>
      </c>
      <c r="AQ3710">
        <v>53</v>
      </c>
      <c r="AR3710">
        <v>21359</v>
      </c>
      <c r="AS3710">
        <v>0</v>
      </c>
      <c r="AT3710">
        <v>306</v>
      </c>
      <c r="AU3710">
        <v>76</v>
      </c>
      <c r="AV3710">
        <v>1498</v>
      </c>
      <c r="AW3710">
        <v>12983</v>
      </c>
      <c r="AX3710">
        <v>0</v>
      </c>
      <c r="AY3710">
        <v>0</v>
      </c>
      <c r="AZ3710">
        <v>6502</v>
      </c>
      <c r="BA3710">
        <v>1120</v>
      </c>
      <c r="BB3710">
        <v>0</v>
      </c>
      <c r="BC3710">
        <v>130</v>
      </c>
      <c r="BD3710">
        <v>22615</v>
      </c>
      <c r="BE3710">
        <v>1060396</v>
      </c>
      <c r="BF3710">
        <v>6254549</v>
      </c>
      <c r="BG3710">
        <v>92540537</v>
      </c>
      <c r="BH3710">
        <v>246422887</v>
      </c>
      <c r="BI3710">
        <v>0</v>
      </c>
      <c r="BJ3710">
        <v>0</v>
      </c>
      <c r="BK3710">
        <v>89423982</v>
      </c>
      <c r="BL3710">
        <v>9045650</v>
      </c>
      <c r="BM3710">
        <v>0</v>
      </c>
      <c r="BN3710">
        <v>716658</v>
      </c>
      <c r="BO3710">
        <v>445464659</v>
      </c>
      <c r="BP3710">
        <v>476385</v>
      </c>
      <c r="BQ3710">
        <v>476385</v>
      </c>
      <c r="BR3710">
        <v>5374343</v>
      </c>
      <c r="BS3710">
        <v>35490807</v>
      </c>
      <c r="BT3710">
        <v>0</v>
      </c>
      <c r="BU3710">
        <v>0</v>
      </c>
      <c r="BV3710">
        <v>15074595</v>
      </c>
      <c r="BW3710">
        <v>2151828</v>
      </c>
      <c r="BX3710">
        <v>0</v>
      </c>
      <c r="BY3710">
        <v>367480</v>
      </c>
      <c r="BZ3710">
        <v>59411823</v>
      </c>
      <c r="CA3710">
        <v>1253693</v>
      </c>
      <c r="CB3710">
        <v>1356054</v>
      </c>
      <c r="CC3710">
        <v>5836460</v>
      </c>
      <c r="CD3710">
        <v>82893421</v>
      </c>
      <c r="CE3710">
        <v>238602172</v>
      </c>
      <c r="CF3710">
        <v>0</v>
      </c>
      <c r="CG3710">
        <v>0</v>
      </c>
      <c r="CH3710">
        <v>0</v>
      </c>
      <c r="CI3710">
        <v>71131694</v>
      </c>
      <c r="CJ3710">
        <v>8957982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563935</v>
      </c>
      <c r="CQ3710">
        <v>410595411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180727</v>
      </c>
      <c r="CX3710">
        <v>690939</v>
      </c>
      <c r="CY3710">
        <v>15021459</v>
      </c>
      <c r="CZ3710">
        <v>42057829</v>
      </c>
      <c r="DA3710">
        <v>0</v>
      </c>
      <c r="DB3710">
        <v>0</v>
      </c>
      <c r="DC3710">
        <v>33366883</v>
      </c>
      <c r="DD3710">
        <v>2239496</v>
      </c>
      <c r="DE3710">
        <v>0</v>
      </c>
      <c r="DF3710">
        <v>723738</v>
      </c>
      <c r="DG3710">
        <v>94281071</v>
      </c>
      <c r="DH3710">
        <v>2249408</v>
      </c>
      <c r="DI3710">
        <v>151265704</v>
      </c>
      <c r="DJ3710">
        <v>0</v>
      </c>
      <c r="DK3710">
        <v>407182</v>
      </c>
      <c r="DL3710">
        <v>0</v>
      </c>
      <c r="DM3710">
        <v>0</v>
      </c>
      <c r="DN3710">
        <v>0</v>
      </c>
      <c r="DO3710">
        <v>0</v>
      </c>
      <c r="DP3710">
        <v>5741247</v>
      </c>
      <c r="DQ3710">
        <v>101562846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</row>
    <row r="3711" spans="1:134" x14ac:dyDescent="0.25">
      <c r="A3711">
        <v>106364502</v>
      </c>
      <c r="B3711" t="s">
        <v>1058</v>
      </c>
      <c r="C3711">
        <v>2017</v>
      </c>
      <c r="D3711">
        <v>3</v>
      </c>
      <c r="E3711" s="1">
        <v>42742</v>
      </c>
      <c r="F3711" s="1">
        <v>43008</v>
      </c>
      <c r="G3711" t="s">
        <v>135</v>
      </c>
      <c r="H3711" t="s">
        <v>213</v>
      </c>
      <c r="I3711">
        <v>12</v>
      </c>
      <c r="J3711">
        <v>1209</v>
      </c>
      <c r="K3711" t="s">
        <v>165</v>
      </c>
      <c r="L3711" t="s">
        <v>138</v>
      </c>
      <c r="M3711" t="s">
        <v>215</v>
      </c>
      <c r="N3711" t="s">
        <v>1059</v>
      </c>
      <c r="O3711" t="s">
        <v>1060</v>
      </c>
      <c r="P3711" t="s">
        <v>1061</v>
      </c>
      <c r="Q3711">
        <v>92354</v>
      </c>
      <c r="R3711" t="s">
        <v>1057</v>
      </c>
      <c r="S3711">
        <v>343</v>
      </c>
      <c r="T3711">
        <v>343</v>
      </c>
      <c r="U3711">
        <v>227</v>
      </c>
      <c r="V3711">
        <v>6</v>
      </c>
      <c r="W3711">
        <v>2</v>
      </c>
      <c r="X3711">
        <v>609</v>
      </c>
      <c r="Y3711">
        <v>2058</v>
      </c>
      <c r="Z3711">
        <v>0</v>
      </c>
      <c r="AA3711">
        <v>0</v>
      </c>
      <c r="AB3711">
        <v>724</v>
      </c>
      <c r="AC3711">
        <v>188</v>
      </c>
      <c r="AD3711">
        <v>0</v>
      </c>
      <c r="AE3711">
        <v>21</v>
      </c>
      <c r="AF3711">
        <v>3608</v>
      </c>
      <c r="AG3711">
        <v>0</v>
      </c>
      <c r="AH3711">
        <v>21</v>
      </c>
      <c r="AI3711">
        <v>5</v>
      </c>
      <c r="AJ3711">
        <v>6444</v>
      </c>
      <c r="AK3711">
        <v>9152</v>
      </c>
      <c r="AL3711">
        <v>0</v>
      </c>
      <c r="AM3711">
        <v>0</v>
      </c>
      <c r="AN3711">
        <v>3385</v>
      </c>
      <c r="AO3711">
        <v>1173</v>
      </c>
      <c r="AP3711">
        <v>0</v>
      </c>
      <c r="AQ3711">
        <v>23</v>
      </c>
      <c r="AR3711">
        <v>20203</v>
      </c>
      <c r="AS3711">
        <v>0</v>
      </c>
      <c r="AT3711">
        <v>113</v>
      </c>
      <c r="AU3711">
        <v>37</v>
      </c>
      <c r="AV3711">
        <v>2804</v>
      </c>
      <c r="AW3711">
        <v>13296</v>
      </c>
      <c r="AX3711">
        <v>0</v>
      </c>
      <c r="AY3711">
        <v>0</v>
      </c>
      <c r="AZ3711">
        <v>3891</v>
      </c>
      <c r="BA3711">
        <v>1310</v>
      </c>
      <c r="BB3711">
        <v>0</v>
      </c>
      <c r="BC3711">
        <v>199</v>
      </c>
      <c r="BD3711">
        <v>21650</v>
      </c>
      <c r="BE3711">
        <v>469121</v>
      </c>
      <c r="BF3711">
        <v>123873</v>
      </c>
      <c r="BG3711">
        <v>145209072</v>
      </c>
      <c r="BH3711">
        <v>206229692</v>
      </c>
      <c r="BI3711">
        <v>0</v>
      </c>
      <c r="BJ3711">
        <v>0</v>
      </c>
      <c r="BK3711">
        <v>76273182</v>
      </c>
      <c r="BL3711">
        <v>26423501</v>
      </c>
      <c r="BM3711">
        <v>0</v>
      </c>
      <c r="BN3711">
        <v>525629</v>
      </c>
      <c r="BO3711">
        <v>455254070</v>
      </c>
      <c r="BP3711">
        <v>254050</v>
      </c>
      <c r="BQ3711">
        <v>1543012</v>
      </c>
      <c r="BR3711">
        <v>4794931</v>
      </c>
      <c r="BS3711">
        <v>30183877</v>
      </c>
      <c r="BT3711">
        <v>0</v>
      </c>
      <c r="BU3711">
        <v>0</v>
      </c>
      <c r="BV3711">
        <v>12090985</v>
      </c>
      <c r="BW3711">
        <v>2280471</v>
      </c>
      <c r="BX3711">
        <v>0</v>
      </c>
      <c r="BY3711">
        <v>317400</v>
      </c>
      <c r="BZ3711">
        <v>51464726</v>
      </c>
      <c r="CA3711">
        <v>1266408</v>
      </c>
      <c r="CB3711">
        <v>633932</v>
      </c>
      <c r="CC3711">
        <v>1385744</v>
      </c>
      <c r="CD3711">
        <v>130676367</v>
      </c>
      <c r="CE3711">
        <v>203214947</v>
      </c>
      <c r="CF3711">
        <v>-6301370</v>
      </c>
      <c r="CG3711">
        <v>0</v>
      </c>
      <c r="CH3711">
        <v>0</v>
      </c>
      <c r="CI3711">
        <v>53663083</v>
      </c>
      <c r="CJ3711">
        <v>22963268</v>
      </c>
      <c r="CK3711">
        <v>0</v>
      </c>
      <c r="CL3711">
        <v>760434</v>
      </c>
      <c r="CM3711">
        <v>0</v>
      </c>
      <c r="CN3711">
        <v>0</v>
      </c>
      <c r="CO3711">
        <v>0</v>
      </c>
      <c r="CP3711">
        <v>373058</v>
      </c>
      <c r="CQ3711">
        <v>408635871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89239</v>
      </c>
      <c r="CX3711">
        <v>281140</v>
      </c>
      <c r="CY3711">
        <v>19327635</v>
      </c>
      <c r="CZ3711">
        <v>33198623</v>
      </c>
      <c r="DA3711">
        <v>0</v>
      </c>
      <c r="DB3711">
        <v>0</v>
      </c>
      <c r="DC3711">
        <v>38975613</v>
      </c>
      <c r="DD3711">
        <v>5740704</v>
      </c>
      <c r="DE3711">
        <v>0</v>
      </c>
      <c r="DF3711">
        <v>469971</v>
      </c>
      <c r="DG3711">
        <v>98082925</v>
      </c>
      <c r="DH3711">
        <v>282939</v>
      </c>
      <c r="DI3711">
        <v>101937268</v>
      </c>
      <c r="DJ3711">
        <v>0</v>
      </c>
      <c r="DK3711">
        <v>126792</v>
      </c>
      <c r="DL3711">
        <v>0</v>
      </c>
      <c r="DM3711">
        <v>0</v>
      </c>
      <c r="DN3711">
        <v>0</v>
      </c>
      <c r="DO3711">
        <v>0</v>
      </c>
      <c r="DP3711">
        <v>3925125</v>
      </c>
      <c r="DQ3711">
        <v>87364336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</row>
    <row r="3712" spans="1:134" x14ac:dyDescent="0.25">
      <c r="A3712">
        <v>106364502</v>
      </c>
      <c r="B3712" t="s">
        <v>1058</v>
      </c>
      <c r="C3712">
        <v>2018</v>
      </c>
      <c r="D3712">
        <v>1</v>
      </c>
      <c r="E3712" s="1">
        <v>43101</v>
      </c>
      <c r="F3712" s="1">
        <v>43190</v>
      </c>
      <c r="G3712" t="s">
        <v>135</v>
      </c>
      <c r="H3712" t="s">
        <v>213</v>
      </c>
      <c r="I3712">
        <v>12</v>
      </c>
      <c r="J3712">
        <v>1209</v>
      </c>
      <c r="K3712" t="s">
        <v>165</v>
      </c>
      <c r="L3712" t="s">
        <v>138</v>
      </c>
      <c r="M3712" t="s">
        <v>139</v>
      </c>
      <c r="N3712" t="s">
        <v>2377</v>
      </c>
      <c r="O3712" t="s">
        <v>1060</v>
      </c>
      <c r="P3712" t="s">
        <v>1061</v>
      </c>
      <c r="Q3712">
        <v>92354</v>
      </c>
      <c r="R3712" t="s">
        <v>1057</v>
      </c>
      <c r="S3712">
        <v>343</v>
      </c>
      <c r="T3712">
        <v>343</v>
      </c>
      <c r="U3712">
        <v>287</v>
      </c>
      <c r="V3712">
        <v>8</v>
      </c>
      <c r="W3712">
        <v>12</v>
      </c>
      <c r="X3712">
        <v>2395</v>
      </c>
      <c r="Y3712">
        <v>667</v>
      </c>
      <c r="Z3712">
        <v>0</v>
      </c>
      <c r="AA3712">
        <v>0</v>
      </c>
      <c r="AB3712">
        <v>923</v>
      </c>
      <c r="AC3712">
        <v>396</v>
      </c>
      <c r="AD3712">
        <v>0</v>
      </c>
      <c r="AE3712">
        <v>14</v>
      </c>
      <c r="AF3712">
        <v>4415</v>
      </c>
      <c r="AG3712">
        <v>0</v>
      </c>
      <c r="AH3712">
        <v>102</v>
      </c>
      <c r="AI3712">
        <v>18</v>
      </c>
      <c r="AJ3712">
        <v>14593</v>
      </c>
      <c r="AK3712">
        <v>4744</v>
      </c>
      <c r="AL3712">
        <v>0</v>
      </c>
      <c r="AM3712">
        <v>0</v>
      </c>
      <c r="AN3712">
        <v>5120</v>
      </c>
      <c r="AO3712">
        <v>1026</v>
      </c>
      <c r="AP3712">
        <v>0</v>
      </c>
      <c r="AQ3712">
        <v>71</v>
      </c>
      <c r="AR3712">
        <v>25674</v>
      </c>
      <c r="AS3712">
        <v>0</v>
      </c>
      <c r="AT3712">
        <v>324</v>
      </c>
      <c r="AU3712">
        <v>6</v>
      </c>
      <c r="AV3712">
        <v>8986</v>
      </c>
      <c r="AW3712">
        <v>7507</v>
      </c>
      <c r="AX3712">
        <v>0</v>
      </c>
      <c r="AY3712">
        <v>0</v>
      </c>
      <c r="AZ3712">
        <v>3994</v>
      </c>
      <c r="BA3712">
        <v>1238</v>
      </c>
      <c r="BB3712">
        <v>0</v>
      </c>
      <c r="BC3712">
        <v>59</v>
      </c>
      <c r="BD3712">
        <v>22114</v>
      </c>
      <c r="BE3712">
        <v>1725385</v>
      </c>
      <c r="BF3712">
        <v>173725</v>
      </c>
      <c r="BG3712">
        <v>309952090</v>
      </c>
      <c r="BH3712">
        <v>63473599</v>
      </c>
      <c r="BI3712">
        <v>0</v>
      </c>
      <c r="BJ3712">
        <v>0</v>
      </c>
      <c r="BK3712">
        <v>100045678</v>
      </c>
      <c r="BL3712">
        <v>13700264</v>
      </c>
      <c r="BM3712">
        <v>0</v>
      </c>
      <c r="BN3712">
        <v>1586873</v>
      </c>
      <c r="BO3712">
        <v>490657614</v>
      </c>
      <c r="BP3712">
        <v>382008</v>
      </c>
      <c r="BQ3712">
        <v>31880</v>
      </c>
      <c r="BR3712">
        <v>24006670</v>
      </c>
      <c r="BS3712">
        <v>11579631</v>
      </c>
      <c r="BT3712">
        <v>0</v>
      </c>
      <c r="BU3712">
        <v>0</v>
      </c>
      <c r="BV3712">
        <v>9618459</v>
      </c>
      <c r="BW3712">
        <v>2337115</v>
      </c>
      <c r="BX3712">
        <v>0</v>
      </c>
      <c r="BY3712">
        <v>194089</v>
      </c>
      <c r="BZ3712">
        <v>48149852</v>
      </c>
      <c r="CA3712">
        <v>1461924</v>
      </c>
      <c r="CB3712">
        <v>1846515</v>
      </c>
      <c r="CC3712">
        <v>168688</v>
      </c>
      <c r="CD3712">
        <v>286412110</v>
      </c>
      <c r="CE3712">
        <v>69311074</v>
      </c>
      <c r="CF3712">
        <v>-4813248</v>
      </c>
      <c r="CG3712">
        <v>0</v>
      </c>
      <c r="CH3712">
        <v>0</v>
      </c>
      <c r="CI3712">
        <v>79544895</v>
      </c>
      <c r="CJ3712">
        <v>13243011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447174969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260878</v>
      </c>
      <c r="CX3712">
        <v>36917</v>
      </c>
      <c r="CY3712">
        <v>47546650</v>
      </c>
      <c r="CZ3712">
        <v>10555404</v>
      </c>
      <c r="DA3712">
        <v>0</v>
      </c>
      <c r="DB3712">
        <v>0</v>
      </c>
      <c r="DC3712">
        <v>30119242</v>
      </c>
      <c r="DD3712">
        <v>2794368</v>
      </c>
      <c r="DE3712">
        <v>0</v>
      </c>
      <c r="DF3712">
        <v>319038</v>
      </c>
      <c r="DG3712">
        <v>91632497</v>
      </c>
      <c r="DH3712">
        <v>1465885</v>
      </c>
      <c r="DI3712">
        <v>109829998</v>
      </c>
      <c r="DJ3712">
        <v>0</v>
      </c>
      <c r="DK3712">
        <v>39742</v>
      </c>
      <c r="DL3712">
        <v>0</v>
      </c>
      <c r="DM3712">
        <v>0</v>
      </c>
      <c r="DN3712">
        <v>0</v>
      </c>
      <c r="DO3712">
        <v>0</v>
      </c>
      <c r="DP3712">
        <v>3456371</v>
      </c>
      <c r="DQ3712">
        <v>95821599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</row>
    <row r="3713" spans="1:134" x14ac:dyDescent="0.25">
      <c r="A3713">
        <v>106364502</v>
      </c>
      <c r="B3713" t="s">
        <v>1058</v>
      </c>
      <c r="C3713">
        <v>2017</v>
      </c>
      <c r="D3713">
        <v>1</v>
      </c>
      <c r="E3713" s="1">
        <v>42736</v>
      </c>
      <c r="F3713" s="1">
        <v>42825</v>
      </c>
      <c r="G3713" t="s">
        <v>135</v>
      </c>
      <c r="H3713" t="s">
        <v>213</v>
      </c>
      <c r="I3713">
        <v>12</v>
      </c>
      <c r="J3713">
        <v>1209</v>
      </c>
      <c r="K3713" t="s">
        <v>165</v>
      </c>
      <c r="L3713" t="s">
        <v>138</v>
      </c>
      <c r="M3713" t="s">
        <v>215</v>
      </c>
      <c r="N3713" t="s">
        <v>1059</v>
      </c>
      <c r="O3713" t="s">
        <v>1060</v>
      </c>
      <c r="P3713" t="s">
        <v>1061</v>
      </c>
      <c r="Q3713">
        <v>92354</v>
      </c>
      <c r="R3713" t="s">
        <v>1057</v>
      </c>
      <c r="S3713">
        <v>343</v>
      </c>
      <c r="T3713">
        <v>343</v>
      </c>
      <c r="U3713">
        <v>241</v>
      </c>
      <c r="V3713">
        <v>13</v>
      </c>
      <c r="W3713">
        <v>3</v>
      </c>
      <c r="X3713">
        <v>1589</v>
      </c>
      <c r="Y3713">
        <v>928</v>
      </c>
      <c r="Z3713">
        <v>0</v>
      </c>
      <c r="AA3713">
        <v>0</v>
      </c>
      <c r="AB3713">
        <v>248</v>
      </c>
      <c r="AC3713">
        <v>733</v>
      </c>
      <c r="AD3713">
        <v>0</v>
      </c>
      <c r="AE3713">
        <v>15</v>
      </c>
      <c r="AF3713">
        <v>3529</v>
      </c>
      <c r="AG3713">
        <v>0</v>
      </c>
      <c r="AH3713">
        <v>44</v>
      </c>
      <c r="AI3713">
        <v>6</v>
      </c>
      <c r="AJ3713">
        <v>13656</v>
      </c>
      <c r="AK3713">
        <v>3045</v>
      </c>
      <c r="AL3713">
        <v>0</v>
      </c>
      <c r="AM3713">
        <v>0</v>
      </c>
      <c r="AN3713">
        <v>1075</v>
      </c>
      <c r="AO3713">
        <v>3738</v>
      </c>
      <c r="AP3713">
        <v>0</v>
      </c>
      <c r="AQ3713">
        <v>40</v>
      </c>
      <c r="AR3713">
        <v>21604</v>
      </c>
      <c r="AS3713">
        <v>0</v>
      </c>
      <c r="AT3713">
        <v>104</v>
      </c>
      <c r="AU3713">
        <v>66</v>
      </c>
      <c r="AV3713">
        <v>2524</v>
      </c>
      <c r="AW3713">
        <v>12500</v>
      </c>
      <c r="AX3713">
        <v>0</v>
      </c>
      <c r="AY3713">
        <v>0</v>
      </c>
      <c r="AZ3713">
        <v>2078</v>
      </c>
      <c r="BA3713">
        <v>3728</v>
      </c>
      <c r="BB3713">
        <v>0</v>
      </c>
      <c r="BC3713">
        <v>99</v>
      </c>
      <c r="BD3713">
        <v>21099</v>
      </c>
      <c r="BE3713">
        <v>1107596</v>
      </c>
      <c r="BF3713">
        <v>140386</v>
      </c>
      <c r="BG3713">
        <v>115011431</v>
      </c>
      <c r="BH3713">
        <v>219176535</v>
      </c>
      <c r="BI3713">
        <v>0</v>
      </c>
      <c r="BJ3713">
        <v>0</v>
      </c>
      <c r="BK3713">
        <v>22009409</v>
      </c>
      <c r="BL3713">
        <v>79998464</v>
      </c>
      <c r="BM3713">
        <v>0</v>
      </c>
      <c r="BN3713">
        <v>907162</v>
      </c>
      <c r="BO3713">
        <v>438350983</v>
      </c>
      <c r="BP3713">
        <v>183888</v>
      </c>
      <c r="BQ3713">
        <v>35986</v>
      </c>
      <c r="BR3713">
        <v>3806023</v>
      </c>
      <c r="BS3713">
        <v>28394926</v>
      </c>
      <c r="BT3713">
        <v>0</v>
      </c>
      <c r="BU3713">
        <v>0</v>
      </c>
      <c r="BV3713">
        <v>3877344</v>
      </c>
      <c r="BW3713">
        <v>11012315</v>
      </c>
      <c r="BX3713">
        <v>0</v>
      </c>
      <c r="BY3713">
        <v>140635</v>
      </c>
      <c r="BZ3713">
        <v>47451117</v>
      </c>
      <c r="CA3713">
        <v>3388721</v>
      </c>
      <c r="CB3713">
        <v>1000087</v>
      </c>
      <c r="CC3713">
        <v>141364</v>
      </c>
      <c r="CD3713">
        <v>102815713</v>
      </c>
      <c r="CE3713">
        <v>201748941</v>
      </c>
      <c r="CF3713">
        <v>-1884308</v>
      </c>
      <c r="CG3713">
        <v>0</v>
      </c>
      <c r="CH3713">
        <v>0</v>
      </c>
      <c r="CI3713">
        <v>20237258</v>
      </c>
      <c r="CJ3713">
        <v>58976349</v>
      </c>
      <c r="CK3713">
        <v>0</v>
      </c>
      <c r="CL3713">
        <v>871868</v>
      </c>
      <c r="CM3713">
        <v>0</v>
      </c>
      <c r="CN3713">
        <v>0</v>
      </c>
      <c r="CO3713">
        <v>0</v>
      </c>
      <c r="CP3713">
        <v>448289</v>
      </c>
      <c r="CQ3713">
        <v>387744282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291396</v>
      </c>
      <c r="CX3713">
        <v>35008</v>
      </c>
      <c r="CY3713">
        <v>17252696</v>
      </c>
      <c r="CZ3713">
        <v>45616456</v>
      </c>
      <c r="DA3713">
        <v>0</v>
      </c>
      <c r="DB3713">
        <v>0</v>
      </c>
      <c r="DC3713">
        <v>5649494</v>
      </c>
      <c r="DD3713">
        <v>28645709</v>
      </c>
      <c r="DE3713">
        <v>0</v>
      </c>
      <c r="DF3713">
        <v>567059</v>
      </c>
      <c r="DG3713">
        <v>98057818</v>
      </c>
      <c r="DH3713">
        <v>280582</v>
      </c>
      <c r="DI3713">
        <v>97580505</v>
      </c>
      <c r="DJ3713">
        <v>0</v>
      </c>
      <c r="DK3713">
        <v>129538</v>
      </c>
      <c r="DL3713">
        <v>0</v>
      </c>
      <c r="DM3713">
        <v>0</v>
      </c>
      <c r="DN3713">
        <v>0</v>
      </c>
      <c r="DO3713">
        <v>0</v>
      </c>
      <c r="DP3713">
        <v>767472</v>
      </c>
      <c r="DQ3713">
        <v>58877629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</row>
    <row r="3714" spans="1:134" x14ac:dyDescent="0.25">
      <c r="A3714">
        <v>106364502</v>
      </c>
      <c r="B3714" t="s">
        <v>1058</v>
      </c>
      <c r="C3714">
        <v>2019</v>
      </c>
      <c r="D3714">
        <v>3</v>
      </c>
      <c r="E3714" s="1">
        <v>43472</v>
      </c>
      <c r="F3714" s="1">
        <v>43738</v>
      </c>
      <c r="G3714" t="s">
        <v>135</v>
      </c>
      <c r="H3714" t="s">
        <v>213</v>
      </c>
      <c r="I3714">
        <v>0</v>
      </c>
      <c r="J3714">
        <v>1209</v>
      </c>
      <c r="K3714" t="s">
        <v>165</v>
      </c>
      <c r="L3714" t="s">
        <v>138</v>
      </c>
      <c r="M3714" t="s">
        <v>215</v>
      </c>
      <c r="N3714" t="s">
        <v>2377</v>
      </c>
      <c r="O3714" t="s">
        <v>2965</v>
      </c>
      <c r="P3714" t="s">
        <v>1061</v>
      </c>
      <c r="Q3714">
        <v>92354</v>
      </c>
      <c r="R3714" t="s">
        <v>1057</v>
      </c>
      <c r="S3714">
        <v>343</v>
      </c>
      <c r="T3714">
        <v>343</v>
      </c>
      <c r="U3714">
        <v>246</v>
      </c>
      <c r="V3714">
        <v>7</v>
      </c>
      <c r="W3714">
        <v>0</v>
      </c>
      <c r="X3714">
        <v>623</v>
      </c>
      <c r="Y3714">
        <v>2607</v>
      </c>
      <c r="Z3714">
        <v>0</v>
      </c>
      <c r="AA3714">
        <v>0</v>
      </c>
      <c r="AB3714">
        <v>1041</v>
      </c>
      <c r="AC3714">
        <v>310</v>
      </c>
      <c r="AD3714">
        <v>0</v>
      </c>
      <c r="AE3714">
        <v>23</v>
      </c>
      <c r="AF3714">
        <v>4611</v>
      </c>
      <c r="AG3714">
        <v>0</v>
      </c>
      <c r="AH3714">
        <v>37</v>
      </c>
      <c r="AI3714">
        <v>0</v>
      </c>
      <c r="AJ3714">
        <v>11967</v>
      </c>
      <c r="AK3714">
        <v>4589</v>
      </c>
      <c r="AL3714">
        <v>0</v>
      </c>
      <c r="AM3714">
        <v>0</v>
      </c>
      <c r="AN3714">
        <v>4321</v>
      </c>
      <c r="AO3714">
        <v>1332</v>
      </c>
      <c r="AP3714">
        <v>3</v>
      </c>
      <c r="AQ3714">
        <v>123</v>
      </c>
      <c r="AR3714">
        <v>22372</v>
      </c>
      <c r="AS3714">
        <v>0</v>
      </c>
      <c r="AT3714">
        <v>130</v>
      </c>
      <c r="AU3714">
        <v>4</v>
      </c>
      <c r="AV3714">
        <v>7945</v>
      </c>
      <c r="AW3714">
        <v>4187</v>
      </c>
      <c r="AX3714">
        <v>0</v>
      </c>
      <c r="AY3714">
        <v>0</v>
      </c>
      <c r="AZ3714">
        <v>3997</v>
      </c>
      <c r="BA3714">
        <v>1273</v>
      </c>
      <c r="BB3714">
        <v>1</v>
      </c>
      <c r="BC3714">
        <v>123</v>
      </c>
      <c r="BD3714">
        <v>17660</v>
      </c>
      <c r="BE3714">
        <v>1245844</v>
      </c>
      <c r="BF3714">
        <v>0</v>
      </c>
      <c r="BG3714">
        <v>252682887</v>
      </c>
      <c r="BH3714">
        <v>110593622</v>
      </c>
      <c r="BI3714">
        <v>0</v>
      </c>
      <c r="BJ3714">
        <v>0</v>
      </c>
      <c r="BK3714">
        <v>83661918</v>
      </c>
      <c r="BL3714">
        <v>21236553</v>
      </c>
      <c r="BM3714">
        <v>8077</v>
      </c>
      <c r="BN3714">
        <v>993479</v>
      </c>
      <c r="BO3714">
        <v>470422380</v>
      </c>
      <c r="BP3714">
        <v>305568</v>
      </c>
      <c r="BQ3714">
        <v>6079</v>
      </c>
      <c r="BR3714">
        <v>39574080</v>
      </c>
      <c r="BS3714">
        <v>6298977</v>
      </c>
      <c r="BT3714">
        <v>0</v>
      </c>
      <c r="BU3714">
        <v>0</v>
      </c>
      <c r="BV3714">
        <v>15138884</v>
      </c>
      <c r="BW3714">
        <v>2261045</v>
      </c>
      <c r="BX3714">
        <v>1247</v>
      </c>
      <c r="BY3714">
        <v>164032</v>
      </c>
      <c r="BZ3714">
        <v>63749912</v>
      </c>
      <c r="CA3714">
        <v>3757101</v>
      </c>
      <c r="CB3714">
        <v>986900</v>
      </c>
      <c r="CC3714">
        <v>5688</v>
      </c>
      <c r="CD3714">
        <v>245933176</v>
      </c>
      <c r="CE3714">
        <v>102456941</v>
      </c>
      <c r="CF3714">
        <v>-2479000</v>
      </c>
      <c r="CG3714">
        <v>0</v>
      </c>
      <c r="CH3714">
        <v>0</v>
      </c>
      <c r="CI3714">
        <v>72454936</v>
      </c>
      <c r="CJ3714">
        <v>19794457</v>
      </c>
      <c r="CK3714">
        <v>0</v>
      </c>
      <c r="CL3714">
        <v>9324</v>
      </c>
      <c r="CM3714">
        <v>0</v>
      </c>
      <c r="CN3714">
        <v>0</v>
      </c>
      <c r="CO3714">
        <v>0</v>
      </c>
      <c r="CP3714">
        <v>985489</v>
      </c>
      <c r="CQ3714">
        <v>443905012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564512</v>
      </c>
      <c r="CX3714">
        <v>391</v>
      </c>
      <c r="CY3714">
        <v>45045690</v>
      </c>
      <c r="CZ3714">
        <v>14435658</v>
      </c>
      <c r="DA3714">
        <v>0</v>
      </c>
      <c r="DB3714">
        <v>0</v>
      </c>
      <c r="DC3714">
        <v>26345866</v>
      </c>
      <c r="DD3714">
        <v>3703141</v>
      </c>
      <c r="DE3714">
        <v>0</v>
      </c>
      <c r="DF3714">
        <v>172022</v>
      </c>
      <c r="DG3714">
        <v>90267280</v>
      </c>
      <c r="DH3714">
        <v>4559378</v>
      </c>
      <c r="DI3714">
        <v>110055470</v>
      </c>
      <c r="DJ3714">
        <v>0</v>
      </c>
      <c r="DK3714">
        <v>354766</v>
      </c>
      <c r="DL3714">
        <v>0</v>
      </c>
      <c r="DM3714">
        <v>0</v>
      </c>
      <c r="DN3714">
        <v>0</v>
      </c>
      <c r="DO3714">
        <v>0</v>
      </c>
      <c r="DP3714">
        <v>708742</v>
      </c>
      <c r="DQ3714">
        <v>43894337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</row>
    <row r="3715" spans="1:134" x14ac:dyDescent="0.25">
      <c r="A3715">
        <v>106364502</v>
      </c>
      <c r="B3715" t="s">
        <v>1058</v>
      </c>
      <c r="C3715">
        <v>2018</v>
      </c>
      <c r="D3715">
        <v>4</v>
      </c>
      <c r="E3715" s="1">
        <v>43110</v>
      </c>
      <c r="F3715" s="1">
        <v>43465</v>
      </c>
      <c r="G3715" t="s">
        <v>135</v>
      </c>
      <c r="H3715" t="s">
        <v>213</v>
      </c>
      <c r="I3715">
        <v>0</v>
      </c>
      <c r="J3715">
        <v>1209</v>
      </c>
      <c r="K3715" t="s">
        <v>165</v>
      </c>
      <c r="L3715" t="s">
        <v>138</v>
      </c>
      <c r="M3715" t="s">
        <v>215</v>
      </c>
      <c r="N3715" t="s">
        <v>2377</v>
      </c>
      <c r="O3715" t="s">
        <v>1060</v>
      </c>
      <c r="P3715" t="s">
        <v>1061</v>
      </c>
      <c r="Q3715">
        <v>92354</v>
      </c>
      <c r="R3715" t="s">
        <v>1057</v>
      </c>
      <c r="S3715">
        <v>343</v>
      </c>
      <c r="T3715">
        <v>343</v>
      </c>
      <c r="U3715">
        <v>257</v>
      </c>
      <c r="V3715">
        <v>13</v>
      </c>
      <c r="W3715">
        <v>2</v>
      </c>
      <c r="X3715">
        <v>1426</v>
      </c>
      <c r="Y3715">
        <v>1168</v>
      </c>
      <c r="Z3715">
        <v>0</v>
      </c>
      <c r="AA3715">
        <v>0</v>
      </c>
      <c r="AB3715">
        <v>827</v>
      </c>
      <c r="AC3715">
        <v>171</v>
      </c>
      <c r="AD3715">
        <v>2</v>
      </c>
      <c r="AE3715">
        <v>32</v>
      </c>
      <c r="AF3715">
        <v>3641</v>
      </c>
      <c r="AG3715">
        <v>0</v>
      </c>
      <c r="AH3715">
        <v>45</v>
      </c>
      <c r="AI3715">
        <v>4</v>
      </c>
      <c r="AJ3715">
        <v>11854</v>
      </c>
      <c r="AK3715">
        <v>3694</v>
      </c>
      <c r="AL3715">
        <v>0</v>
      </c>
      <c r="AM3715">
        <v>0</v>
      </c>
      <c r="AN3715">
        <v>4420</v>
      </c>
      <c r="AO3715">
        <v>529</v>
      </c>
      <c r="AP3715">
        <v>12</v>
      </c>
      <c r="AQ3715">
        <v>83</v>
      </c>
      <c r="AR3715">
        <v>20641</v>
      </c>
      <c r="AS3715">
        <v>0</v>
      </c>
      <c r="AT3715">
        <v>149</v>
      </c>
      <c r="AU3715">
        <v>4</v>
      </c>
      <c r="AV3715">
        <v>5141</v>
      </c>
      <c r="AW3715">
        <v>8004</v>
      </c>
      <c r="AX3715">
        <v>0</v>
      </c>
      <c r="AY3715">
        <v>0</v>
      </c>
      <c r="AZ3715">
        <v>4094</v>
      </c>
      <c r="BA3715">
        <v>348</v>
      </c>
      <c r="BB3715">
        <v>1</v>
      </c>
      <c r="BC3715">
        <v>71</v>
      </c>
      <c r="BD3715">
        <v>17812</v>
      </c>
      <c r="BE3715">
        <v>625149</v>
      </c>
      <c r="BF3715">
        <v>106874</v>
      </c>
      <c r="BG3715">
        <v>284137806</v>
      </c>
      <c r="BH3715">
        <v>53274296</v>
      </c>
      <c r="BI3715">
        <v>0</v>
      </c>
      <c r="BJ3715">
        <v>0</v>
      </c>
      <c r="BK3715">
        <v>94588217</v>
      </c>
      <c r="BL3715">
        <v>8932659</v>
      </c>
      <c r="BM3715">
        <v>10174</v>
      </c>
      <c r="BN3715">
        <v>1304450</v>
      </c>
      <c r="BO3715">
        <v>442979625</v>
      </c>
      <c r="BP3715">
        <v>336715</v>
      </c>
      <c r="BQ3715">
        <v>4910</v>
      </c>
      <c r="BR3715">
        <v>24931410</v>
      </c>
      <c r="BS3715">
        <v>12979829</v>
      </c>
      <c r="BT3715">
        <v>0</v>
      </c>
      <c r="BU3715">
        <v>0</v>
      </c>
      <c r="BV3715">
        <v>13571185</v>
      </c>
      <c r="BW3715">
        <v>2444732</v>
      </c>
      <c r="BX3715">
        <v>1247</v>
      </c>
      <c r="BY3715">
        <v>279699</v>
      </c>
      <c r="BZ3715">
        <v>54549727</v>
      </c>
      <c r="CA3715">
        <v>1242327</v>
      </c>
      <c r="CB3715">
        <v>843428</v>
      </c>
      <c r="CC3715">
        <v>94618</v>
      </c>
      <c r="CD3715">
        <v>266205480</v>
      </c>
      <c r="CE3715">
        <v>57113582</v>
      </c>
      <c r="CF3715">
        <v>0</v>
      </c>
      <c r="CG3715">
        <v>0</v>
      </c>
      <c r="CH3715">
        <v>0</v>
      </c>
      <c r="CI3715">
        <v>73794509</v>
      </c>
      <c r="CJ3715">
        <v>9100455</v>
      </c>
      <c r="CK3715">
        <v>0</v>
      </c>
      <c r="CL3715">
        <v>11421</v>
      </c>
      <c r="CM3715">
        <v>0</v>
      </c>
      <c r="CN3715">
        <v>0</v>
      </c>
      <c r="CO3715">
        <v>0</v>
      </c>
      <c r="CP3715">
        <v>902616</v>
      </c>
      <c r="CQ3715">
        <v>409308436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118436</v>
      </c>
      <c r="CX3715">
        <v>17166</v>
      </c>
      <c r="CY3715">
        <v>41621409</v>
      </c>
      <c r="CZ3715">
        <v>9140543</v>
      </c>
      <c r="DA3715">
        <v>0</v>
      </c>
      <c r="DB3715">
        <v>0</v>
      </c>
      <c r="DC3715">
        <v>34364893</v>
      </c>
      <c r="DD3715">
        <v>2276936</v>
      </c>
      <c r="DE3715">
        <v>0</v>
      </c>
      <c r="DF3715">
        <v>681533</v>
      </c>
      <c r="DG3715">
        <v>88220916</v>
      </c>
      <c r="DH3715">
        <v>4626061</v>
      </c>
      <c r="DI3715">
        <v>98944600</v>
      </c>
      <c r="DJ3715">
        <v>0</v>
      </c>
      <c r="DK3715">
        <v>13687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39561745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</row>
    <row r="3716" spans="1:134" x14ac:dyDescent="0.25">
      <c r="A3716">
        <v>106364502</v>
      </c>
      <c r="B3716" t="s">
        <v>1058</v>
      </c>
      <c r="C3716">
        <v>2017</v>
      </c>
      <c r="D3716">
        <v>4</v>
      </c>
      <c r="E3716" s="1">
        <v>42745</v>
      </c>
      <c r="F3716" s="1">
        <v>43100</v>
      </c>
      <c r="G3716" t="s">
        <v>135</v>
      </c>
      <c r="H3716" t="s">
        <v>213</v>
      </c>
      <c r="I3716">
        <v>12</v>
      </c>
      <c r="J3716">
        <v>1209</v>
      </c>
      <c r="K3716" t="s">
        <v>165</v>
      </c>
      <c r="L3716" t="s">
        <v>138</v>
      </c>
      <c r="M3716" t="s">
        <v>215</v>
      </c>
      <c r="N3716" t="s">
        <v>2377</v>
      </c>
      <c r="O3716" t="s">
        <v>1060</v>
      </c>
      <c r="P3716" t="s">
        <v>1061</v>
      </c>
      <c r="Q3716">
        <v>92354</v>
      </c>
      <c r="R3716" t="s">
        <v>1057</v>
      </c>
      <c r="S3716">
        <v>343</v>
      </c>
      <c r="T3716">
        <v>343</v>
      </c>
      <c r="U3716">
        <v>244</v>
      </c>
      <c r="V3716">
        <v>7</v>
      </c>
      <c r="W3716">
        <v>4</v>
      </c>
      <c r="X3716">
        <v>1679</v>
      </c>
      <c r="Y3716">
        <v>1317</v>
      </c>
      <c r="Z3716">
        <v>0</v>
      </c>
      <c r="AA3716">
        <v>0</v>
      </c>
      <c r="AB3716">
        <v>1016</v>
      </c>
      <c r="AC3716">
        <v>262</v>
      </c>
      <c r="AD3716">
        <v>0</v>
      </c>
      <c r="AE3716">
        <v>31</v>
      </c>
      <c r="AF3716">
        <v>4316</v>
      </c>
      <c r="AG3716">
        <v>0</v>
      </c>
      <c r="AH3716">
        <v>22</v>
      </c>
      <c r="AI3716">
        <v>24</v>
      </c>
      <c r="AJ3716">
        <v>12888</v>
      </c>
      <c r="AK3716">
        <v>4265</v>
      </c>
      <c r="AL3716">
        <v>0</v>
      </c>
      <c r="AM3716">
        <v>0</v>
      </c>
      <c r="AN3716">
        <v>4231</v>
      </c>
      <c r="AO3716">
        <v>865</v>
      </c>
      <c r="AP3716">
        <v>0</v>
      </c>
      <c r="AQ3716">
        <v>75</v>
      </c>
      <c r="AR3716">
        <v>22370</v>
      </c>
      <c r="AS3716">
        <v>0</v>
      </c>
      <c r="AT3716">
        <v>128</v>
      </c>
      <c r="AU3716">
        <v>9</v>
      </c>
      <c r="AV3716">
        <v>7390</v>
      </c>
      <c r="AW3716">
        <v>4479</v>
      </c>
      <c r="AX3716">
        <v>0</v>
      </c>
      <c r="AY3716">
        <v>2</v>
      </c>
      <c r="AZ3716">
        <v>4315</v>
      </c>
      <c r="BA3716">
        <v>766</v>
      </c>
      <c r="BB3716">
        <v>0</v>
      </c>
      <c r="BC3716">
        <v>44</v>
      </c>
      <c r="BD3716">
        <v>17133</v>
      </c>
      <c r="BE3716">
        <v>942039</v>
      </c>
      <c r="BF3716">
        <v>287235</v>
      </c>
      <c r="BG3716">
        <v>317297208</v>
      </c>
      <c r="BH3716">
        <v>57896481</v>
      </c>
      <c r="BI3716">
        <v>0</v>
      </c>
      <c r="BJ3716">
        <v>0</v>
      </c>
      <c r="BK3716">
        <v>82279940</v>
      </c>
      <c r="BL3716">
        <v>13994310</v>
      </c>
      <c r="BM3716">
        <v>0</v>
      </c>
      <c r="BN3716">
        <v>1158807</v>
      </c>
      <c r="BO3716">
        <v>473856020</v>
      </c>
      <c r="BP3716">
        <v>392964</v>
      </c>
      <c r="BQ3716">
        <v>29037</v>
      </c>
      <c r="BR3716">
        <v>22750600</v>
      </c>
      <c r="BS3716">
        <v>13789819</v>
      </c>
      <c r="BT3716">
        <v>0</v>
      </c>
      <c r="BU3716">
        <v>5040</v>
      </c>
      <c r="BV3716">
        <v>13283034</v>
      </c>
      <c r="BW3716">
        <v>2359184</v>
      </c>
      <c r="BX3716">
        <v>0</v>
      </c>
      <c r="BY3716">
        <v>137259</v>
      </c>
      <c r="BZ3716">
        <v>52746937</v>
      </c>
      <c r="CA3716">
        <v>1440504</v>
      </c>
      <c r="CB3716">
        <v>1186974</v>
      </c>
      <c r="CC3716">
        <v>226513</v>
      </c>
      <c r="CD3716">
        <v>291727482</v>
      </c>
      <c r="CE3716">
        <v>61939819</v>
      </c>
      <c r="CF3716">
        <v>-2268493</v>
      </c>
      <c r="CG3716">
        <v>0</v>
      </c>
      <c r="CH3716">
        <v>5040</v>
      </c>
      <c r="CI3716">
        <v>66827065</v>
      </c>
      <c r="CJ3716">
        <v>12972197</v>
      </c>
      <c r="CK3716">
        <v>0</v>
      </c>
      <c r="CL3716">
        <v>1718835</v>
      </c>
      <c r="CM3716">
        <v>0</v>
      </c>
      <c r="CN3716">
        <v>0</v>
      </c>
      <c r="CO3716">
        <v>0</v>
      </c>
      <c r="CP3716">
        <v>514763</v>
      </c>
      <c r="CQ3716">
        <v>436290699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148029</v>
      </c>
      <c r="CX3716">
        <v>89759</v>
      </c>
      <c r="CY3716">
        <v>48320326</v>
      </c>
      <c r="CZ3716">
        <v>9746481</v>
      </c>
      <c r="DA3716">
        <v>0</v>
      </c>
      <c r="DB3716">
        <v>0</v>
      </c>
      <c r="DC3716">
        <v>27845064</v>
      </c>
      <c r="DD3716">
        <v>3381297</v>
      </c>
      <c r="DE3716">
        <v>0</v>
      </c>
      <c r="DF3716">
        <v>781302</v>
      </c>
      <c r="DG3716">
        <v>90312258</v>
      </c>
      <c r="DH3716">
        <v>131036</v>
      </c>
      <c r="DI3716">
        <v>108785316</v>
      </c>
      <c r="DJ3716">
        <v>0</v>
      </c>
      <c r="DK3716">
        <v>161138</v>
      </c>
      <c r="DL3716">
        <v>0</v>
      </c>
      <c r="DM3716">
        <v>0</v>
      </c>
      <c r="DN3716">
        <v>0</v>
      </c>
      <c r="DO3716">
        <v>0</v>
      </c>
      <c r="DP3716">
        <v>5000893</v>
      </c>
      <c r="DQ3716">
        <v>92365229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</row>
    <row r="3717" spans="1:134" x14ac:dyDescent="0.25">
      <c r="A3717">
        <v>106364502</v>
      </c>
      <c r="B3717" t="s">
        <v>1058</v>
      </c>
      <c r="C3717">
        <v>2016</v>
      </c>
      <c r="D3717">
        <v>4</v>
      </c>
      <c r="E3717" s="1">
        <v>42379</v>
      </c>
      <c r="F3717" s="1">
        <v>42735</v>
      </c>
      <c r="G3717" t="s">
        <v>135</v>
      </c>
      <c r="H3717" t="s">
        <v>213</v>
      </c>
      <c r="I3717">
        <v>12</v>
      </c>
      <c r="J3717">
        <v>1209</v>
      </c>
      <c r="K3717" t="s">
        <v>165</v>
      </c>
      <c r="L3717" t="s">
        <v>138</v>
      </c>
      <c r="M3717" t="s">
        <v>215</v>
      </c>
      <c r="N3717" t="s">
        <v>1059</v>
      </c>
      <c r="O3717" t="s">
        <v>1060</v>
      </c>
      <c r="P3717" t="s">
        <v>1061</v>
      </c>
      <c r="Q3717">
        <v>92354</v>
      </c>
      <c r="R3717" t="s">
        <v>1057</v>
      </c>
      <c r="S3717">
        <v>343</v>
      </c>
      <c r="T3717">
        <v>343</v>
      </c>
      <c r="U3717">
        <v>231</v>
      </c>
      <c r="V3717">
        <v>11</v>
      </c>
      <c r="W3717">
        <v>1</v>
      </c>
      <c r="X3717">
        <v>1487</v>
      </c>
      <c r="Y3717">
        <v>929</v>
      </c>
      <c r="Z3717">
        <v>0</v>
      </c>
      <c r="AA3717">
        <v>0</v>
      </c>
      <c r="AB3717">
        <v>239</v>
      </c>
      <c r="AC3717">
        <v>745</v>
      </c>
      <c r="AD3717">
        <v>0</v>
      </c>
      <c r="AE3717">
        <v>16</v>
      </c>
      <c r="AF3717">
        <v>3428</v>
      </c>
      <c r="AG3717">
        <v>0</v>
      </c>
      <c r="AH3717">
        <v>34</v>
      </c>
      <c r="AI3717">
        <v>2</v>
      </c>
      <c r="AJ3717">
        <v>12781</v>
      </c>
      <c r="AK3717">
        <v>3155</v>
      </c>
      <c r="AL3717">
        <v>0</v>
      </c>
      <c r="AM3717">
        <v>0</v>
      </c>
      <c r="AN3717">
        <v>973</v>
      </c>
      <c r="AO3717">
        <v>3939</v>
      </c>
      <c r="AP3717">
        <v>0</v>
      </c>
      <c r="AQ3717">
        <v>37</v>
      </c>
      <c r="AR3717">
        <v>20921</v>
      </c>
      <c r="AS3717">
        <v>0</v>
      </c>
      <c r="AT3717">
        <v>70</v>
      </c>
      <c r="AU3717">
        <v>27</v>
      </c>
      <c r="AV3717">
        <v>2640</v>
      </c>
      <c r="AW3717">
        <v>11755</v>
      </c>
      <c r="AX3717">
        <v>1</v>
      </c>
      <c r="AY3717">
        <v>0</v>
      </c>
      <c r="AZ3717">
        <v>1918</v>
      </c>
      <c r="BA3717">
        <v>3904</v>
      </c>
      <c r="BB3717">
        <v>0</v>
      </c>
      <c r="BC3717">
        <v>245</v>
      </c>
      <c r="BD3717">
        <v>20560</v>
      </c>
      <c r="BE3717">
        <v>432233</v>
      </c>
      <c r="BF3717">
        <v>39719</v>
      </c>
      <c r="BG3717">
        <v>283609007</v>
      </c>
      <c r="BH3717">
        <v>43875861</v>
      </c>
      <c r="BI3717">
        <v>0</v>
      </c>
      <c r="BJ3717">
        <v>0</v>
      </c>
      <c r="BK3717">
        <v>14840704</v>
      </c>
      <c r="BL3717">
        <v>80066080</v>
      </c>
      <c r="BM3717">
        <v>0</v>
      </c>
      <c r="BN3717">
        <v>788985</v>
      </c>
      <c r="BO3717">
        <v>423652589</v>
      </c>
      <c r="BP3717">
        <v>117308</v>
      </c>
      <c r="BQ3717">
        <v>19603</v>
      </c>
      <c r="BR3717">
        <v>17821315</v>
      </c>
      <c r="BS3717">
        <v>10941002</v>
      </c>
      <c r="BT3717">
        <v>724</v>
      </c>
      <c r="BU3717">
        <v>0</v>
      </c>
      <c r="BV3717">
        <v>3432964</v>
      </c>
      <c r="BW3717">
        <v>9669448</v>
      </c>
      <c r="BX3717">
        <v>0</v>
      </c>
      <c r="BY3717">
        <v>246772</v>
      </c>
      <c r="BZ3717">
        <v>42249136</v>
      </c>
      <c r="CA3717">
        <v>884121</v>
      </c>
      <c r="CB3717">
        <v>404270</v>
      </c>
      <c r="CC3717">
        <v>39320</v>
      </c>
      <c r="CD3717">
        <v>234910494</v>
      </c>
      <c r="CE3717">
        <v>40307574</v>
      </c>
      <c r="CF3717">
        <v>-3157338</v>
      </c>
      <c r="CG3717">
        <v>583</v>
      </c>
      <c r="CH3717">
        <v>0</v>
      </c>
      <c r="CI3717">
        <v>12564528</v>
      </c>
      <c r="CJ3717">
        <v>50061474</v>
      </c>
      <c r="CK3717">
        <v>0</v>
      </c>
      <c r="CL3717">
        <v>768302</v>
      </c>
      <c r="CM3717">
        <v>0</v>
      </c>
      <c r="CN3717">
        <v>0</v>
      </c>
      <c r="CO3717">
        <v>0</v>
      </c>
      <c r="CP3717">
        <v>347304</v>
      </c>
      <c r="CQ3717">
        <v>337130632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145271</v>
      </c>
      <c r="CX3717">
        <v>20002</v>
      </c>
      <c r="CY3717">
        <v>69255731</v>
      </c>
      <c r="CZ3717">
        <v>14509289</v>
      </c>
      <c r="DA3717">
        <v>141</v>
      </c>
      <c r="DB3717">
        <v>0</v>
      </c>
      <c r="DC3717">
        <v>5709140</v>
      </c>
      <c r="DD3717">
        <v>38789933</v>
      </c>
      <c r="DE3717">
        <v>0</v>
      </c>
      <c r="DF3717">
        <v>341586</v>
      </c>
      <c r="DG3717">
        <v>128771093</v>
      </c>
      <c r="DH3717">
        <v>340780</v>
      </c>
      <c r="DI3717">
        <v>119139766</v>
      </c>
      <c r="DJ3717">
        <v>0</v>
      </c>
      <c r="DK3717">
        <v>-72459</v>
      </c>
      <c r="DL3717">
        <v>0</v>
      </c>
      <c r="DM3717">
        <v>0</v>
      </c>
      <c r="DN3717">
        <v>0</v>
      </c>
      <c r="DO3717">
        <v>0</v>
      </c>
      <c r="DP3717">
        <v>5885499</v>
      </c>
      <c r="DQ3717">
        <v>58981585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</row>
    <row r="3718" spans="1:134" x14ac:dyDescent="0.25">
      <c r="A3718">
        <v>106364502</v>
      </c>
      <c r="B3718" t="s">
        <v>1058</v>
      </c>
      <c r="C3718">
        <v>2017</v>
      </c>
      <c r="D3718">
        <v>2</v>
      </c>
      <c r="E3718" s="1">
        <v>42739</v>
      </c>
      <c r="F3718" s="1">
        <v>42916</v>
      </c>
      <c r="G3718" t="s">
        <v>135</v>
      </c>
      <c r="H3718" t="s">
        <v>213</v>
      </c>
      <c r="I3718">
        <v>12</v>
      </c>
      <c r="J3718">
        <v>1209</v>
      </c>
      <c r="K3718" t="s">
        <v>165</v>
      </c>
      <c r="L3718" t="s">
        <v>138</v>
      </c>
      <c r="M3718" t="s">
        <v>215</v>
      </c>
      <c r="N3718" t="s">
        <v>1059</v>
      </c>
      <c r="O3718" t="s">
        <v>1060</v>
      </c>
      <c r="P3718" t="s">
        <v>1061</v>
      </c>
      <c r="Q3718">
        <v>92354</v>
      </c>
      <c r="R3718" t="s">
        <v>1057</v>
      </c>
      <c r="S3718">
        <v>343</v>
      </c>
      <c r="T3718">
        <v>343</v>
      </c>
      <c r="U3718">
        <v>225</v>
      </c>
      <c r="V3718">
        <v>4</v>
      </c>
      <c r="W3718">
        <v>7</v>
      </c>
      <c r="X3718">
        <v>1664</v>
      </c>
      <c r="Y3718">
        <v>1086</v>
      </c>
      <c r="Z3718">
        <v>0</v>
      </c>
      <c r="AA3718">
        <v>0</v>
      </c>
      <c r="AB3718">
        <v>392</v>
      </c>
      <c r="AC3718">
        <v>891</v>
      </c>
      <c r="AD3718">
        <v>0</v>
      </c>
      <c r="AE3718">
        <v>19</v>
      </c>
      <c r="AF3718">
        <v>4063</v>
      </c>
      <c r="AG3718">
        <v>0</v>
      </c>
      <c r="AH3718">
        <v>6</v>
      </c>
      <c r="AI3718">
        <v>34</v>
      </c>
      <c r="AJ3718">
        <v>11309</v>
      </c>
      <c r="AK3718">
        <v>3106</v>
      </c>
      <c r="AL3718">
        <v>0</v>
      </c>
      <c r="AM3718">
        <v>0</v>
      </c>
      <c r="AN3718">
        <v>1321</v>
      </c>
      <c r="AO3718">
        <v>3661</v>
      </c>
      <c r="AP3718">
        <v>0</v>
      </c>
      <c r="AQ3718">
        <v>49</v>
      </c>
      <c r="AR3718">
        <v>19486</v>
      </c>
      <c r="AS3718">
        <v>0</v>
      </c>
      <c r="AT3718">
        <v>90</v>
      </c>
      <c r="AU3718">
        <v>4</v>
      </c>
      <c r="AV3718">
        <v>12972</v>
      </c>
      <c r="AW3718">
        <v>7171</v>
      </c>
      <c r="AX3718">
        <v>0</v>
      </c>
      <c r="AY3718">
        <v>0</v>
      </c>
      <c r="AZ3718">
        <v>2289</v>
      </c>
      <c r="BA3718">
        <v>6716</v>
      </c>
      <c r="BB3718">
        <v>0</v>
      </c>
      <c r="BC3718">
        <v>84</v>
      </c>
      <c r="BD3718">
        <v>29326</v>
      </c>
      <c r="BE3718">
        <v>69238</v>
      </c>
      <c r="BF3718">
        <v>496888</v>
      </c>
      <c r="BG3718">
        <v>280019916</v>
      </c>
      <c r="BH3718">
        <v>48505467</v>
      </c>
      <c r="BI3718">
        <v>0</v>
      </c>
      <c r="BJ3718">
        <v>0</v>
      </c>
      <c r="BK3718">
        <v>21647682</v>
      </c>
      <c r="BL3718">
        <v>63698271</v>
      </c>
      <c r="BM3718">
        <v>0</v>
      </c>
      <c r="BN3718">
        <v>362911</v>
      </c>
      <c r="BO3718">
        <v>414800373</v>
      </c>
      <c r="BP3718">
        <v>155968</v>
      </c>
      <c r="BQ3718">
        <v>6051</v>
      </c>
      <c r="BR3718">
        <v>22391975</v>
      </c>
      <c r="BS3718">
        <v>12379421</v>
      </c>
      <c r="BT3718">
        <v>0</v>
      </c>
      <c r="BU3718">
        <v>0</v>
      </c>
      <c r="BV3718">
        <v>3950964</v>
      </c>
      <c r="BW3718">
        <v>11592750</v>
      </c>
      <c r="BX3718">
        <v>0</v>
      </c>
      <c r="BY3718">
        <v>146330</v>
      </c>
      <c r="BZ3718">
        <v>50623459</v>
      </c>
      <c r="CA3718">
        <v>1214505</v>
      </c>
      <c r="CB3718">
        <v>185981</v>
      </c>
      <c r="CC3718">
        <v>401351</v>
      </c>
      <c r="CD3718">
        <v>250506813</v>
      </c>
      <c r="CE3718">
        <v>49091551</v>
      </c>
      <c r="CF3718">
        <v>-10973262</v>
      </c>
      <c r="CG3718">
        <v>0</v>
      </c>
      <c r="CH3718">
        <v>0</v>
      </c>
      <c r="CI3718">
        <v>19440096</v>
      </c>
      <c r="CJ3718">
        <v>47177427</v>
      </c>
      <c r="CK3718">
        <v>0</v>
      </c>
      <c r="CL3718">
        <v>650886</v>
      </c>
      <c r="CM3718">
        <v>0</v>
      </c>
      <c r="CN3718">
        <v>0</v>
      </c>
      <c r="CO3718">
        <v>0</v>
      </c>
      <c r="CP3718">
        <v>223316</v>
      </c>
      <c r="CQ3718">
        <v>357918664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39225</v>
      </c>
      <c r="CX3718">
        <v>101588</v>
      </c>
      <c r="CY3718">
        <v>62363680</v>
      </c>
      <c r="CZ3718">
        <v>11678623</v>
      </c>
      <c r="DA3718">
        <v>0</v>
      </c>
      <c r="DB3718">
        <v>0</v>
      </c>
      <c r="DC3718">
        <v>6158550</v>
      </c>
      <c r="DD3718">
        <v>26899089</v>
      </c>
      <c r="DE3718">
        <v>0</v>
      </c>
      <c r="DF3718">
        <v>264413</v>
      </c>
      <c r="DG3718">
        <v>107505168</v>
      </c>
      <c r="DH3718">
        <v>775158</v>
      </c>
      <c r="DI3718">
        <v>99616685</v>
      </c>
      <c r="DJ3718">
        <v>0</v>
      </c>
      <c r="DK3718">
        <v>275188</v>
      </c>
      <c r="DL3718">
        <v>0</v>
      </c>
      <c r="DM3718">
        <v>0</v>
      </c>
      <c r="DN3718">
        <v>0</v>
      </c>
      <c r="DO3718">
        <v>0</v>
      </c>
      <c r="DP3718">
        <v>805846</v>
      </c>
      <c r="DQ3718">
        <v>6182151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</row>
    <row r="3719" spans="1:134" x14ac:dyDescent="0.25">
      <c r="A3719">
        <v>106364502</v>
      </c>
      <c r="B3719" t="s">
        <v>1058</v>
      </c>
      <c r="C3719">
        <v>2018</v>
      </c>
      <c r="D3719">
        <v>3</v>
      </c>
      <c r="E3719" s="1">
        <v>43107</v>
      </c>
      <c r="F3719" s="1">
        <v>43373</v>
      </c>
      <c r="G3719" t="s">
        <v>135</v>
      </c>
      <c r="H3719" t="s">
        <v>213</v>
      </c>
      <c r="I3719">
        <v>0</v>
      </c>
      <c r="J3719">
        <v>1209</v>
      </c>
      <c r="K3719" t="s">
        <v>165</v>
      </c>
      <c r="L3719" t="s">
        <v>138</v>
      </c>
      <c r="M3719" t="s">
        <v>215</v>
      </c>
      <c r="N3719" t="s">
        <v>2377</v>
      </c>
      <c r="O3719" t="s">
        <v>2714</v>
      </c>
      <c r="P3719" t="s">
        <v>1061</v>
      </c>
      <c r="Q3719">
        <v>92354</v>
      </c>
      <c r="R3719" t="s">
        <v>1057</v>
      </c>
      <c r="S3719">
        <v>343</v>
      </c>
      <c r="T3719">
        <v>343</v>
      </c>
      <c r="U3719">
        <v>257</v>
      </c>
      <c r="V3719">
        <v>7</v>
      </c>
      <c r="W3719">
        <v>5</v>
      </c>
      <c r="X3719">
        <v>1472</v>
      </c>
      <c r="Y3719">
        <v>1100</v>
      </c>
      <c r="Z3719">
        <v>0</v>
      </c>
      <c r="AA3719">
        <v>0</v>
      </c>
      <c r="AB3719">
        <v>769</v>
      </c>
      <c r="AC3719">
        <v>186</v>
      </c>
      <c r="AD3719">
        <v>0</v>
      </c>
      <c r="AE3719">
        <v>15</v>
      </c>
      <c r="AF3719">
        <v>3554</v>
      </c>
      <c r="AG3719">
        <v>0</v>
      </c>
      <c r="AH3719">
        <v>54</v>
      </c>
      <c r="AI3719">
        <v>21</v>
      </c>
      <c r="AJ3719">
        <v>11386</v>
      </c>
      <c r="AK3719">
        <v>4309</v>
      </c>
      <c r="AL3719">
        <v>0</v>
      </c>
      <c r="AM3719">
        <v>0</v>
      </c>
      <c r="AN3719">
        <v>4809</v>
      </c>
      <c r="AO3719">
        <v>841</v>
      </c>
      <c r="AP3719">
        <v>0</v>
      </c>
      <c r="AQ3719">
        <v>66</v>
      </c>
      <c r="AR3719">
        <v>21486</v>
      </c>
      <c r="AS3719">
        <v>0</v>
      </c>
      <c r="AT3719">
        <v>234</v>
      </c>
      <c r="AU3719">
        <v>7</v>
      </c>
      <c r="AV3719">
        <v>9767</v>
      </c>
      <c r="AW3719">
        <v>7034</v>
      </c>
      <c r="AX3719">
        <v>0</v>
      </c>
      <c r="AY3719">
        <v>0</v>
      </c>
      <c r="AZ3719">
        <v>4704</v>
      </c>
      <c r="BA3719">
        <v>353</v>
      </c>
      <c r="BB3719">
        <v>0</v>
      </c>
      <c r="BC3719">
        <v>80</v>
      </c>
      <c r="BD3719">
        <v>22179</v>
      </c>
      <c r="BE3719">
        <v>971323</v>
      </c>
      <c r="BF3719">
        <v>724741</v>
      </c>
      <c r="BG3719">
        <v>253122528</v>
      </c>
      <c r="BH3719">
        <v>64901359</v>
      </c>
      <c r="BI3719">
        <v>0</v>
      </c>
      <c r="BJ3719">
        <v>0</v>
      </c>
      <c r="BK3719">
        <v>97454150</v>
      </c>
      <c r="BL3719">
        <v>10774611</v>
      </c>
      <c r="BM3719">
        <v>0</v>
      </c>
      <c r="BN3719">
        <v>1208375</v>
      </c>
      <c r="BO3719">
        <v>429157087</v>
      </c>
      <c r="BP3719">
        <v>429746</v>
      </c>
      <c r="BQ3719">
        <v>39806</v>
      </c>
      <c r="BR3719">
        <v>27003678</v>
      </c>
      <c r="BS3719">
        <v>14876485</v>
      </c>
      <c r="BT3719">
        <v>0</v>
      </c>
      <c r="BU3719">
        <v>0</v>
      </c>
      <c r="BV3719">
        <v>16886295</v>
      </c>
      <c r="BW3719">
        <v>2177208</v>
      </c>
      <c r="BX3719">
        <v>0</v>
      </c>
      <c r="BY3719">
        <v>366827</v>
      </c>
      <c r="BZ3719">
        <v>61780045</v>
      </c>
      <c r="CA3719">
        <v>1227506</v>
      </c>
      <c r="CB3719">
        <v>1225000</v>
      </c>
      <c r="CC3719">
        <v>647390</v>
      </c>
      <c r="CD3719">
        <v>250672289</v>
      </c>
      <c r="CE3719">
        <v>68679173</v>
      </c>
      <c r="CF3719">
        <v>0</v>
      </c>
      <c r="CG3719">
        <v>0</v>
      </c>
      <c r="CH3719">
        <v>0</v>
      </c>
      <c r="CI3719">
        <v>78349640</v>
      </c>
      <c r="CJ3719">
        <v>10359277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866105</v>
      </c>
      <c r="CQ3719">
        <v>41202638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176069</v>
      </c>
      <c r="CX3719">
        <v>117157</v>
      </c>
      <c r="CY3719">
        <v>28587813</v>
      </c>
      <c r="CZ3719">
        <v>11098671</v>
      </c>
      <c r="DA3719">
        <v>0</v>
      </c>
      <c r="DB3719">
        <v>0</v>
      </c>
      <c r="DC3719">
        <v>35990804</v>
      </c>
      <c r="DD3719">
        <v>2592542</v>
      </c>
      <c r="DE3719">
        <v>0</v>
      </c>
      <c r="DF3719">
        <v>347696</v>
      </c>
      <c r="DG3719">
        <v>78910752</v>
      </c>
      <c r="DH3719">
        <v>459621</v>
      </c>
      <c r="DI3719">
        <v>105108492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39883062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</row>
    <row r="3720" spans="1:134" x14ac:dyDescent="0.25">
      <c r="A3720">
        <v>106364502</v>
      </c>
      <c r="B3720" t="s">
        <v>1058</v>
      </c>
      <c r="C3720">
        <v>2019</v>
      </c>
      <c r="D3720">
        <v>4</v>
      </c>
      <c r="E3720" s="1">
        <v>43475</v>
      </c>
      <c r="F3720" s="1">
        <v>43830</v>
      </c>
      <c r="G3720" t="s">
        <v>2884</v>
      </c>
      <c r="H3720" t="s">
        <v>213</v>
      </c>
      <c r="I3720">
        <v>0</v>
      </c>
      <c r="J3720">
        <v>1209</v>
      </c>
      <c r="K3720" t="s">
        <v>165</v>
      </c>
      <c r="L3720" t="s">
        <v>138</v>
      </c>
      <c r="M3720" t="s">
        <v>215</v>
      </c>
      <c r="N3720" t="s">
        <v>2377</v>
      </c>
      <c r="O3720" t="s">
        <v>2965</v>
      </c>
      <c r="P3720" t="s">
        <v>1061</v>
      </c>
      <c r="Q3720">
        <v>92354</v>
      </c>
      <c r="R3720" t="s">
        <v>1057</v>
      </c>
      <c r="S3720">
        <v>343</v>
      </c>
      <c r="T3720">
        <v>343</v>
      </c>
      <c r="U3720">
        <v>251</v>
      </c>
      <c r="V3720">
        <v>8</v>
      </c>
      <c r="W3720">
        <v>0</v>
      </c>
      <c r="X3720">
        <v>710</v>
      </c>
      <c r="Y3720">
        <v>2531</v>
      </c>
      <c r="Z3720">
        <v>0</v>
      </c>
      <c r="AA3720">
        <v>0</v>
      </c>
      <c r="AB3720">
        <v>1059</v>
      </c>
      <c r="AC3720">
        <v>302</v>
      </c>
      <c r="AD3720">
        <v>0</v>
      </c>
      <c r="AE3720">
        <v>16</v>
      </c>
      <c r="AF3720">
        <v>4626</v>
      </c>
      <c r="AG3720">
        <v>0</v>
      </c>
      <c r="AH3720">
        <v>29</v>
      </c>
      <c r="AI3720">
        <v>0</v>
      </c>
      <c r="AJ3720">
        <v>12587</v>
      </c>
      <c r="AK3720">
        <v>4470</v>
      </c>
      <c r="AL3720">
        <v>0</v>
      </c>
      <c r="AM3720">
        <v>0</v>
      </c>
      <c r="AN3720">
        <v>4859</v>
      </c>
      <c r="AO3720">
        <v>1037</v>
      </c>
      <c r="AP3720">
        <v>0</v>
      </c>
      <c r="AQ3720">
        <v>37</v>
      </c>
      <c r="AR3720">
        <v>23019</v>
      </c>
      <c r="AS3720">
        <v>0</v>
      </c>
      <c r="AT3720">
        <v>71</v>
      </c>
      <c r="AU3720">
        <v>19</v>
      </c>
      <c r="AV3720">
        <v>4927</v>
      </c>
      <c r="AW3720">
        <v>7745</v>
      </c>
      <c r="AX3720">
        <v>0</v>
      </c>
      <c r="AY3720">
        <v>0</v>
      </c>
      <c r="AZ3720">
        <v>4175</v>
      </c>
      <c r="BA3720">
        <v>873</v>
      </c>
      <c r="BB3720">
        <v>0</v>
      </c>
      <c r="BC3720">
        <v>132</v>
      </c>
      <c r="BD3720">
        <v>17942</v>
      </c>
      <c r="BE3720">
        <v>483995</v>
      </c>
      <c r="BF3720">
        <v>0</v>
      </c>
      <c r="BG3720">
        <v>276986373</v>
      </c>
      <c r="BH3720">
        <v>101201268</v>
      </c>
      <c r="BI3720">
        <v>0</v>
      </c>
      <c r="BJ3720">
        <v>0</v>
      </c>
      <c r="BK3720">
        <v>106889459</v>
      </c>
      <c r="BL3720">
        <v>15235174</v>
      </c>
      <c r="BM3720">
        <v>0</v>
      </c>
      <c r="BN3720">
        <v>371741</v>
      </c>
      <c r="BO3720">
        <v>501168010</v>
      </c>
      <c r="BP3720">
        <v>145982</v>
      </c>
      <c r="BQ3720">
        <v>26635</v>
      </c>
      <c r="BR3720">
        <v>25882363</v>
      </c>
      <c r="BS3720">
        <v>17826700</v>
      </c>
      <c r="BT3720">
        <v>0</v>
      </c>
      <c r="BU3720">
        <v>0</v>
      </c>
      <c r="BV3720">
        <v>15867689</v>
      </c>
      <c r="BW3720">
        <v>3115637</v>
      </c>
      <c r="BX3720">
        <v>0</v>
      </c>
      <c r="BY3720">
        <v>450821</v>
      </c>
      <c r="BZ3720">
        <v>63315827</v>
      </c>
      <c r="CA3720">
        <v>1673756</v>
      </c>
      <c r="CB3720">
        <v>410447</v>
      </c>
      <c r="CC3720">
        <v>22640</v>
      </c>
      <c r="CD3720">
        <v>243138902</v>
      </c>
      <c r="CE3720">
        <v>112980692</v>
      </c>
      <c r="CF3720">
        <v>-2165640</v>
      </c>
      <c r="CG3720">
        <v>0</v>
      </c>
      <c r="CH3720">
        <v>0</v>
      </c>
      <c r="CI3720">
        <v>89718973</v>
      </c>
      <c r="CJ3720">
        <v>13488864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720354</v>
      </c>
      <c r="CQ3720">
        <v>459988988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219530</v>
      </c>
      <c r="CX3720">
        <v>3995</v>
      </c>
      <c r="CY3720">
        <v>60221718</v>
      </c>
      <c r="CZ3720">
        <v>6047276</v>
      </c>
      <c r="DA3720">
        <v>0</v>
      </c>
      <c r="DB3720">
        <v>0</v>
      </c>
      <c r="DC3720">
        <v>33038175</v>
      </c>
      <c r="DD3720">
        <v>4861947</v>
      </c>
      <c r="DE3720">
        <v>0</v>
      </c>
      <c r="DF3720">
        <v>102208</v>
      </c>
      <c r="DG3720">
        <v>104494849</v>
      </c>
      <c r="DH3720">
        <v>4723351</v>
      </c>
      <c r="DI3720">
        <v>111203115</v>
      </c>
      <c r="DJ3720">
        <v>0</v>
      </c>
      <c r="DK3720">
        <v>600202</v>
      </c>
      <c r="DL3720">
        <v>0</v>
      </c>
      <c r="DM3720">
        <v>0</v>
      </c>
      <c r="DN3720">
        <v>0</v>
      </c>
      <c r="DO3720">
        <v>0</v>
      </c>
      <c r="DP3720">
        <v>4280588</v>
      </c>
      <c r="DQ3720">
        <v>49605787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</row>
    <row r="3721" spans="1:134" x14ac:dyDescent="0.25">
      <c r="A3721">
        <v>106370652</v>
      </c>
      <c r="B3721" t="s">
        <v>186</v>
      </c>
      <c r="C3721">
        <v>2016</v>
      </c>
      <c r="D3721">
        <v>4</v>
      </c>
      <c r="E3721" s="1">
        <v>42379</v>
      </c>
      <c r="F3721" s="1">
        <v>42735</v>
      </c>
      <c r="G3721" t="s">
        <v>135</v>
      </c>
      <c r="H3721" t="s">
        <v>187</v>
      </c>
      <c r="I3721">
        <v>14</v>
      </c>
      <c r="J3721">
        <v>1418</v>
      </c>
      <c r="K3721" t="s">
        <v>188</v>
      </c>
      <c r="L3721" t="s">
        <v>138</v>
      </c>
      <c r="M3721" t="str">
        <f t="shared" ref="M3721:M3726" si="105">M3731</f>
        <v>Teaching</v>
      </c>
      <c r="N3721" t="s">
        <v>189</v>
      </c>
      <c r="O3721" t="s">
        <v>190</v>
      </c>
      <c r="P3721" t="s">
        <v>191</v>
      </c>
      <c r="Q3721">
        <v>92120</v>
      </c>
      <c r="R3721" t="s">
        <v>192</v>
      </c>
      <c r="S3721">
        <v>306</v>
      </c>
      <c r="T3721">
        <v>306</v>
      </c>
      <c r="U3721">
        <v>306</v>
      </c>
      <c r="V3721">
        <v>410</v>
      </c>
      <c r="W3721">
        <v>129</v>
      </c>
      <c r="X3721">
        <v>88</v>
      </c>
      <c r="Y3721">
        <v>309</v>
      </c>
      <c r="Z3721">
        <v>9</v>
      </c>
      <c r="AA3721">
        <v>0</v>
      </c>
      <c r="AB3721">
        <v>79</v>
      </c>
      <c r="AC3721">
        <v>235</v>
      </c>
      <c r="AD3721">
        <v>0</v>
      </c>
      <c r="AE3721">
        <v>12</v>
      </c>
      <c r="AF3721">
        <v>1271</v>
      </c>
      <c r="AG3721">
        <v>0</v>
      </c>
      <c r="AH3721">
        <v>1802</v>
      </c>
      <c r="AI3721">
        <v>494</v>
      </c>
      <c r="AJ3721">
        <v>609</v>
      </c>
      <c r="AK3721">
        <v>1447</v>
      </c>
      <c r="AL3721">
        <v>22</v>
      </c>
      <c r="AM3721">
        <v>0</v>
      </c>
      <c r="AN3721">
        <v>692</v>
      </c>
      <c r="AO3721">
        <v>948</v>
      </c>
      <c r="AP3721">
        <v>0</v>
      </c>
      <c r="AQ3721">
        <v>28</v>
      </c>
      <c r="AR3721">
        <v>6042</v>
      </c>
      <c r="AS3721">
        <v>0</v>
      </c>
      <c r="AT3721">
        <v>1777</v>
      </c>
      <c r="AU3721">
        <v>429</v>
      </c>
      <c r="AV3721">
        <v>608</v>
      </c>
      <c r="AW3721">
        <v>2750</v>
      </c>
      <c r="AX3721">
        <v>34</v>
      </c>
      <c r="AY3721">
        <v>0</v>
      </c>
      <c r="AZ3721">
        <v>603</v>
      </c>
      <c r="BA3721">
        <v>3207</v>
      </c>
      <c r="BB3721">
        <v>4</v>
      </c>
      <c r="BC3721">
        <v>633</v>
      </c>
      <c r="BD3721">
        <v>10045</v>
      </c>
      <c r="BE3721">
        <v>29441195</v>
      </c>
      <c r="BF3721">
        <v>10276621</v>
      </c>
      <c r="BG3721">
        <v>5838130</v>
      </c>
      <c r="BH3721">
        <v>19179132</v>
      </c>
      <c r="BI3721">
        <v>673033</v>
      </c>
      <c r="BJ3721">
        <v>0</v>
      </c>
      <c r="BK3721">
        <v>3307344</v>
      </c>
      <c r="BL3721">
        <v>21033766</v>
      </c>
      <c r="BM3721">
        <v>0</v>
      </c>
      <c r="BN3721">
        <v>1072612</v>
      </c>
      <c r="BO3721">
        <v>90821833</v>
      </c>
      <c r="BP3721">
        <v>9629577</v>
      </c>
      <c r="BQ3721">
        <v>3029683</v>
      </c>
      <c r="BR3721">
        <v>2207454</v>
      </c>
      <c r="BS3721">
        <v>10097446</v>
      </c>
      <c r="BT3721">
        <v>77189</v>
      </c>
      <c r="BU3721">
        <v>0</v>
      </c>
      <c r="BV3721">
        <v>1231828</v>
      </c>
      <c r="BW3721">
        <v>12318965</v>
      </c>
      <c r="BX3721">
        <v>23065</v>
      </c>
      <c r="BY3721">
        <v>1493435</v>
      </c>
      <c r="BZ3721">
        <v>40108642</v>
      </c>
      <c r="CA3721">
        <v>2325971</v>
      </c>
      <c r="CB3721">
        <v>30379901</v>
      </c>
      <c r="CC3721">
        <v>9992714</v>
      </c>
      <c r="CD3721">
        <v>5156002</v>
      </c>
      <c r="CE3721">
        <v>25012522</v>
      </c>
      <c r="CF3721">
        <v>0</v>
      </c>
      <c r="CG3721">
        <v>613706</v>
      </c>
      <c r="CH3721">
        <v>0</v>
      </c>
      <c r="CI3721">
        <v>901448</v>
      </c>
      <c r="CJ3721">
        <v>24025970</v>
      </c>
      <c r="CK3721">
        <v>0</v>
      </c>
      <c r="CL3721">
        <v>23065</v>
      </c>
      <c r="CM3721">
        <v>0</v>
      </c>
      <c r="CN3721">
        <v>0</v>
      </c>
      <c r="CO3721">
        <v>0</v>
      </c>
      <c r="CP3721">
        <v>2930208</v>
      </c>
      <c r="CQ3721">
        <v>101361507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8690871</v>
      </c>
      <c r="CX3721">
        <v>3313590</v>
      </c>
      <c r="CY3721">
        <v>2889582</v>
      </c>
      <c r="CZ3721">
        <v>4264056</v>
      </c>
      <c r="DA3721">
        <v>136516</v>
      </c>
      <c r="DB3721">
        <v>0</v>
      </c>
      <c r="DC3721">
        <v>837724</v>
      </c>
      <c r="DD3721">
        <v>9326761</v>
      </c>
      <c r="DE3721">
        <v>0</v>
      </c>
      <c r="DF3721">
        <v>109868</v>
      </c>
      <c r="DG3721">
        <v>29568968</v>
      </c>
      <c r="DH3721">
        <v>262002</v>
      </c>
      <c r="DI3721">
        <v>33486004</v>
      </c>
      <c r="DJ3721">
        <v>386783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1449341</v>
      </c>
      <c r="DQ3721">
        <v>63403825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</row>
    <row r="3722" spans="1:134" x14ac:dyDescent="0.25">
      <c r="A3722">
        <v>106370652</v>
      </c>
      <c r="B3722" t="s">
        <v>186</v>
      </c>
      <c r="C3722">
        <v>2018</v>
      </c>
      <c r="D3722">
        <v>2</v>
      </c>
      <c r="E3722" s="1">
        <v>43104</v>
      </c>
      <c r="F3722" s="1">
        <v>43281</v>
      </c>
      <c r="G3722" t="s">
        <v>135</v>
      </c>
      <c r="H3722" t="s">
        <v>187</v>
      </c>
      <c r="I3722">
        <v>0</v>
      </c>
      <c r="J3722">
        <v>1418</v>
      </c>
      <c r="K3722" t="s">
        <v>188</v>
      </c>
      <c r="L3722" t="s">
        <v>138</v>
      </c>
      <c r="M3722" t="str">
        <f t="shared" si="105"/>
        <v>Rural</v>
      </c>
      <c r="N3722" t="s">
        <v>2869</v>
      </c>
      <c r="O3722" t="s">
        <v>190</v>
      </c>
      <c r="P3722" t="s">
        <v>191</v>
      </c>
      <c r="Q3722">
        <v>92120</v>
      </c>
      <c r="R3722" t="s">
        <v>192</v>
      </c>
      <c r="S3722">
        <v>306</v>
      </c>
      <c r="T3722">
        <v>306</v>
      </c>
      <c r="U3722">
        <v>306</v>
      </c>
      <c r="V3722">
        <v>431</v>
      </c>
      <c r="W3722">
        <v>108</v>
      </c>
      <c r="X3722">
        <v>77</v>
      </c>
      <c r="Y3722">
        <v>260</v>
      </c>
      <c r="Z3722">
        <v>0</v>
      </c>
      <c r="AA3722">
        <v>0</v>
      </c>
      <c r="AB3722">
        <v>111</v>
      </c>
      <c r="AC3722">
        <v>187</v>
      </c>
      <c r="AD3722">
        <v>0</v>
      </c>
      <c r="AE3722">
        <v>57</v>
      </c>
      <c r="AF3722">
        <v>1231</v>
      </c>
      <c r="AG3722">
        <v>0</v>
      </c>
      <c r="AH3722">
        <v>2512</v>
      </c>
      <c r="AI3722">
        <v>536</v>
      </c>
      <c r="AJ3722">
        <v>422</v>
      </c>
      <c r="AK3722">
        <v>1086</v>
      </c>
      <c r="AL3722">
        <v>0</v>
      </c>
      <c r="AM3722">
        <v>0</v>
      </c>
      <c r="AN3722">
        <v>656</v>
      </c>
      <c r="AO3722">
        <v>865</v>
      </c>
      <c r="AP3722">
        <v>0</v>
      </c>
      <c r="AQ3722">
        <v>295</v>
      </c>
      <c r="AR3722">
        <v>6372</v>
      </c>
      <c r="AS3722">
        <v>0</v>
      </c>
      <c r="AT3722">
        <v>1278</v>
      </c>
      <c r="AU3722">
        <v>424</v>
      </c>
      <c r="AV3722">
        <v>551</v>
      </c>
      <c r="AW3722">
        <v>2330</v>
      </c>
      <c r="AX3722">
        <v>0</v>
      </c>
      <c r="AY3722">
        <v>0</v>
      </c>
      <c r="AZ3722">
        <v>571</v>
      </c>
      <c r="BA3722">
        <v>2313</v>
      </c>
      <c r="BB3722">
        <v>0</v>
      </c>
      <c r="BC3722">
        <v>1475</v>
      </c>
      <c r="BD3722">
        <v>8942</v>
      </c>
      <c r="BE3722">
        <v>37524919</v>
      </c>
      <c r="BF3722">
        <v>7926582</v>
      </c>
      <c r="BG3722">
        <v>5845791</v>
      </c>
      <c r="BH3722">
        <v>14680507</v>
      </c>
      <c r="BI3722">
        <v>0</v>
      </c>
      <c r="BJ3722">
        <v>0</v>
      </c>
      <c r="BK3722">
        <v>12428244</v>
      </c>
      <c r="BL3722">
        <v>19462475</v>
      </c>
      <c r="BM3722">
        <v>0</v>
      </c>
      <c r="BN3722">
        <v>4187197</v>
      </c>
      <c r="BO3722">
        <v>102055715</v>
      </c>
      <c r="BP3722">
        <v>8004029</v>
      </c>
      <c r="BQ3722">
        <v>3151415</v>
      </c>
      <c r="BR3722">
        <v>1899697</v>
      </c>
      <c r="BS3722">
        <v>9330179</v>
      </c>
      <c r="BT3722">
        <v>0</v>
      </c>
      <c r="BU3722">
        <v>0</v>
      </c>
      <c r="BV3722">
        <v>2419830</v>
      </c>
      <c r="BW3722">
        <v>10166206</v>
      </c>
      <c r="BX3722">
        <v>0</v>
      </c>
      <c r="BY3722">
        <v>4007903</v>
      </c>
      <c r="BZ3722">
        <v>38979259</v>
      </c>
      <c r="CA3722">
        <v>2296914</v>
      </c>
      <c r="CB3722">
        <v>36861507</v>
      </c>
      <c r="CC3722">
        <v>10266478</v>
      </c>
      <c r="CD3722">
        <v>4888815</v>
      </c>
      <c r="CE3722">
        <v>18213965</v>
      </c>
      <c r="CF3722">
        <v>0</v>
      </c>
      <c r="CG3722">
        <v>0</v>
      </c>
      <c r="CH3722">
        <v>0</v>
      </c>
      <c r="CI3722">
        <v>8446590</v>
      </c>
      <c r="CJ3722">
        <v>27793157</v>
      </c>
      <c r="CK3722">
        <v>0</v>
      </c>
      <c r="CL3722">
        <v>95081</v>
      </c>
      <c r="CM3722">
        <v>0</v>
      </c>
      <c r="CN3722">
        <v>0</v>
      </c>
      <c r="CO3722">
        <v>0</v>
      </c>
      <c r="CP3722">
        <v>115037</v>
      </c>
      <c r="CQ3722">
        <v>108977544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8563498</v>
      </c>
      <c r="CX3722">
        <v>811520</v>
      </c>
      <c r="CY3722">
        <v>2856672</v>
      </c>
      <c r="CZ3722">
        <v>5796721</v>
      </c>
      <c r="DA3722">
        <v>0</v>
      </c>
      <c r="DB3722">
        <v>0</v>
      </c>
      <c r="DC3722">
        <v>6401484</v>
      </c>
      <c r="DD3722">
        <v>1834282</v>
      </c>
      <c r="DE3722">
        <v>0</v>
      </c>
      <c r="DF3722">
        <v>5793253</v>
      </c>
      <c r="DG3722">
        <v>32057430</v>
      </c>
      <c r="DH3722">
        <v>181962</v>
      </c>
      <c r="DI3722">
        <v>30559167</v>
      </c>
      <c r="DJ3722">
        <v>0</v>
      </c>
      <c r="DK3722">
        <v>271156</v>
      </c>
      <c r="DL3722">
        <v>0</v>
      </c>
      <c r="DM3722">
        <v>0</v>
      </c>
      <c r="DN3722">
        <v>0</v>
      </c>
      <c r="DO3722">
        <v>0</v>
      </c>
      <c r="DP3722">
        <v>3500027</v>
      </c>
      <c r="DQ3722">
        <v>70701969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</row>
    <row r="3723" spans="1:134" x14ac:dyDescent="0.25">
      <c r="A3723">
        <v>106370652</v>
      </c>
      <c r="B3723" t="s">
        <v>186</v>
      </c>
      <c r="C3723">
        <v>2017</v>
      </c>
      <c r="D3723">
        <v>1</v>
      </c>
      <c r="E3723" s="1">
        <v>42736</v>
      </c>
      <c r="F3723" s="1">
        <v>42825</v>
      </c>
      <c r="G3723" t="s">
        <v>135</v>
      </c>
      <c r="H3723" t="s">
        <v>187</v>
      </c>
      <c r="I3723">
        <v>14</v>
      </c>
      <c r="J3723">
        <v>1418</v>
      </c>
      <c r="K3723" t="s">
        <v>188</v>
      </c>
      <c r="L3723" t="s">
        <v>138</v>
      </c>
      <c r="M3723" t="str">
        <f t="shared" si="105"/>
        <v>Teaching</v>
      </c>
      <c r="N3723" t="s">
        <v>189</v>
      </c>
      <c r="O3723" t="s">
        <v>190</v>
      </c>
      <c r="P3723" t="s">
        <v>191</v>
      </c>
      <c r="Q3723">
        <v>92120</v>
      </c>
      <c r="R3723" t="s">
        <v>192</v>
      </c>
      <c r="S3723">
        <v>306</v>
      </c>
      <c r="T3723">
        <v>306</v>
      </c>
      <c r="U3723">
        <v>306</v>
      </c>
      <c r="V3723">
        <v>485</v>
      </c>
      <c r="W3723">
        <v>179</v>
      </c>
      <c r="X3723">
        <v>102</v>
      </c>
      <c r="Y3723">
        <v>305</v>
      </c>
      <c r="Z3723">
        <v>10</v>
      </c>
      <c r="AA3723">
        <v>0</v>
      </c>
      <c r="AB3723">
        <v>96</v>
      </c>
      <c r="AC3723">
        <v>225</v>
      </c>
      <c r="AD3723">
        <v>0</v>
      </c>
      <c r="AE3723">
        <v>14</v>
      </c>
      <c r="AF3723">
        <v>1416</v>
      </c>
      <c r="AG3723">
        <v>0</v>
      </c>
      <c r="AH3723">
        <v>2236</v>
      </c>
      <c r="AI3723">
        <v>835</v>
      </c>
      <c r="AJ3723">
        <v>534</v>
      </c>
      <c r="AK3723">
        <v>1573</v>
      </c>
      <c r="AL3723">
        <v>22</v>
      </c>
      <c r="AM3723">
        <v>0</v>
      </c>
      <c r="AN3723">
        <v>739</v>
      </c>
      <c r="AO3723">
        <v>936</v>
      </c>
      <c r="AP3723">
        <v>0</v>
      </c>
      <c r="AQ3723">
        <v>32</v>
      </c>
      <c r="AR3723">
        <v>6907</v>
      </c>
      <c r="AS3723">
        <v>0</v>
      </c>
      <c r="AT3723">
        <v>1693</v>
      </c>
      <c r="AU3723">
        <v>569</v>
      </c>
      <c r="AV3723">
        <v>541</v>
      </c>
      <c r="AW3723">
        <v>2722</v>
      </c>
      <c r="AX3723">
        <v>47</v>
      </c>
      <c r="AY3723">
        <v>0</v>
      </c>
      <c r="AZ3723">
        <v>703</v>
      </c>
      <c r="BA3723">
        <v>3081</v>
      </c>
      <c r="BB3723">
        <v>1</v>
      </c>
      <c r="BC3723">
        <v>737</v>
      </c>
      <c r="BD3723">
        <v>10094</v>
      </c>
      <c r="BE3723">
        <v>37909357</v>
      </c>
      <c r="BF3723">
        <v>15366853</v>
      </c>
      <c r="BG3723">
        <v>5504457</v>
      </c>
      <c r="BH3723">
        <v>18550618</v>
      </c>
      <c r="BI3723">
        <v>890627</v>
      </c>
      <c r="BJ3723">
        <v>0</v>
      </c>
      <c r="BK3723">
        <v>3052947</v>
      </c>
      <c r="BL3723">
        <v>22997263</v>
      </c>
      <c r="BM3723">
        <v>0</v>
      </c>
      <c r="BN3723">
        <v>1704188</v>
      </c>
      <c r="BO3723">
        <v>105976310</v>
      </c>
      <c r="BP3723">
        <v>8946450</v>
      </c>
      <c r="BQ3723">
        <v>4017020</v>
      </c>
      <c r="BR3723">
        <v>1892580</v>
      </c>
      <c r="BS3723">
        <v>9891942</v>
      </c>
      <c r="BT3723">
        <v>63675</v>
      </c>
      <c r="BU3723">
        <v>0</v>
      </c>
      <c r="BV3723">
        <v>2119697</v>
      </c>
      <c r="BW3723">
        <v>10922977</v>
      </c>
      <c r="BX3723">
        <v>11820</v>
      </c>
      <c r="BY3723">
        <v>1588744</v>
      </c>
      <c r="BZ3723">
        <v>39454905</v>
      </c>
      <c r="CA3723">
        <v>1867724</v>
      </c>
      <c r="CB3723">
        <v>37250952</v>
      </c>
      <c r="CC3723">
        <v>15116404</v>
      </c>
      <c r="CD3723">
        <v>3305773</v>
      </c>
      <c r="CE3723">
        <v>24211114</v>
      </c>
      <c r="CF3723">
        <v>0</v>
      </c>
      <c r="CG3723">
        <v>776478</v>
      </c>
      <c r="CH3723">
        <v>0</v>
      </c>
      <c r="CI3723">
        <v>4506342</v>
      </c>
      <c r="CJ3723">
        <v>23883090</v>
      </c>
      <c r="CK3723">
        <v>0</v>
      </c>
      <c r="CL3723">
        <v>11821</v>
      </c>
      <c r="CM3723">
        <v>0</v>
      </c>
      <c r="CN3723">
        <v>0</v>
      </c>
      <c r="CO3723">
        <v>0</v>
      </c>
      <c r="CP3723">
        <v>1298581</v>
      </c>
      <c r="CQ3723">
        <v>112228279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9604855</v>
      </c>
      <c r="CX3723">
        <v>4267469</v>
      </c>
      <c r="CY3723">
        <v>4091264</v>
      </c>
      <c r="CZ3723">
        <v>4231446</v>
      </c>
      <c r="DA3723">
        <v>177824</v>
      </c>
      <c r="DB3723">
        <v>0</v>
      </c>
      <c r="DC3723">
        <v>666302</v>
      </c>
      <c r="DD3723">
        <v>10037150</v>
      </c>
      <c r="DE3723">
        <v>0</v>
      </c>
      <c r="DF3723">
        <v>126626</v>
      </c>
      <c r="DG3723">
        <v>33202936</v>
      </c>
      <c r="DH3723">
        <v>968578</v>
      </c>
      <c r="DI3723">
        <v>33603041</v>
      </c>
      <c r="DJ3723">
        <v>396363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2133601</v>
      </c>
      <c r="DQ3723">
        <v>64098579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</row>
    <row r="3724" spans="1:134" x14ac:dyDescent="0.25">
      <c r="A3724">
        <v>106370652</v>
      </c>
      <c r="B3724" t="s">
        <v>186</v>
      </c>
      <c r="C3724">
        <v>2017</v>
      </c>
      <c r="D3724">
        <v>2</v>
      </c>
      <c r="E3724" s="1">
        <v>42739</v>
      </c>
      <c r="F3724" s="1">
        <v>42916</v>
      </c>
      <c r="G3724" t="s">
        <v>135</v>
      </c>
      <c r="H3724" t="s">
        <v>187</v>
      </c>
      <c r="I3724">
        <v>14</v>
      </c>
      <c r="J3724">
        <v>1418</v>
      </c>
      <c r="K3724" t="s">
        <v>188</v>
      </c>
      <c r="L3724" t="s">
        <v>138</v>
      </c>
      <c r="M3724" t="str">
        <f t="shared" si="105"/>
        <v>Teaching</v>
      </c>
      <c r="N3724" t="s">
        <v>189</v>
      </c>
      <c r="O3724" t="s">
        <v>190</v>
      </c>
      <c r="P3724" t="s">
        <v>191</v>
      </c>
      <c r="Q3724">
        <v>92120</v>
      </c>
      <c r="R3724" t="s">
        <v>192</v>
      </c>
      <c r="S3724">
        <v>306</v>
      </c>
      <c r="T3724">
        <v>306</v>
      </c>
      <c r="U3724">
        <v>306</v>
      </c>
      <c r="V3724">
        <v>415</v>
      </c>
      <c r="W3724">
        <v>127</v>
      </c>
      <c r="X3724">
        <v>111</v>
      </c>
      <c r="Y3724">
        <v>300</v>
      </c>
      <c r="Z3724">
        <v>4</v>
      </c>
      <c r="AA3724">
        <v>0</v>
      </c>
      <c r="AB3724">
        <v>90</v>
      </c>
      <c r="AC3724">
        <v>201</v>
      </c>
      <c r="AD3724">
        <v>1</v>
      </c>
      <c r="AE3724">
        <v>11</v>
      </c>
      <c r="AF3724">
        <v>1260</v>
      </c>
      <c r="AG3724">
        <v>0</v>
      </c>
      <c r="AH3724">
        <v>2130</v>
      </c>
      <c r="AI3724">
        <v>528</v>
      </c>
      <c r="AJ3724">
        <v>570</v>
      </c>
      <c r="AK3724">
        <v>1338</v>
      </c>
      <c r="AL3724">
        <v>12</v>
      </c>
      <c r="AM3724">
        <v>0</v>
      </c>
      <c r="AN3724">
        <v>570</v>
      </c>
      <c r="AO3724">
        <v>827</v>
      </c>
      <c r="AP3724">
        <v>1</v>
      </c>
      <c r="AQ3724">
        <v>30</v>
      </c>
      <c r="AR3724">
        <v>6006</v>
      </c>
      <c r="AS3724">
        <v>0</v>
      </c>
      <c r="AT3724">
        <v>1753</v>
      </c>
      <c r="AU3724">
        <v>487</v>
      </c>
      <c r="AV3724">
        <v>544</v>
      </c>
      <c r="AW3724">
        <v>2558</v>
      </c>
      <c r="AX3724">
        <v>49</v>
      </c>
      <c r="AY3724">
        <v>0</v>
      </c>
      <c r="AZ3724">
        <v>676</v>
      </c>
      <c r="BA3724">
        <v>2969</v>
      </c>
      <c r="BB3724">
        <v>1</v>
      </c>
      <c r="BC3724">
        <v>692</v>
      </c>
      <c r="BD3724">
        <v>9729</v>
      </c>
      <c r="BE3724">
        <v>33760197</v>
      </c>
      <c r="BF3724">
        <v>9432716</v>
      </c>
      <c r="BG3724">
        <v>6078242</v>
      </c>
      <c r="BH3724">
        <v>15913595</v>
      </c>
      <c r="BI3724">
        <v>447765</v>
      </c>
      <c r="BJ3724">
        <v>0</v>
      </c>
      <c r="BK3724">
        <v>3811317</v>
      </c>
      <c r="BL3724">
        <v>21193310</v>
      </c>
      <c r="BM3724">
        <v>91468</v>
      </c>
      <c r="BN3724">
        <v>1452555</v>
      </c>
      <c r="BO3724">
        <v>92181165</v>
      </c>
      <c r="BP3724">
        <v>8674363</v>
      </c>
      <c r="BQ3724">
        <v>3065561</v>
      </c>
      <c r="BR3724">
        <v>2375345</v>
      </c>
      <c r="BS3724">
        <v>9894054</v>
      </c>
      <c r="BT3724">
        <v>130297</v>
      </c>
      <c r="BU3724">
        <v>0</v>
      </c>
      <c r="BV3724">
        <v>1318167</v>
      </c>
      <c r="BW3724">
        <v>10614300</v>
      </c>
      <c r="BX3724">
        <v>11683</v>
      </c>
      <c r="BY3724">
        <v>1675260</v>
      </c>
      <c r="BZ3724">
        <v>37759030</v>
      </c>
      <c r="CA3724">
        <v>2632674</v>
      </c>
      <c r="CB3724">
        <v>34218227</v>
      </c>
      <c r="CC3724">
        <v>8303186</v>
      </c>
      <c r="CD3724">
        <v>3753017</v>
      </c>
      <c r="CE3724">
        <v>21661917</v>
      </c>
      <c r="CF3724">
        <v>0</v>
      </c>
      <c r="CG3724">
        <v>305710</v>
      </c>
      <c r="CH3724">
        <v>0</v>
      </c>
      <c r="CI3724">
        <v>3314420</v>
      </c>
      <c r="CJ3724">
        <v>24586572</v>
      </c>
      <c r="CK3724">
        <v>0</v>
      </c>
      <c r="CL3724">
        <v>103151</v>
      </c>
      <c r="CM3724">
        <v>0</v>
      </c>
      <c r="CN3724">
        <v>0</v>
      </c>
      <c r="CO3724">
        <v>0</v>
      </c>
      <c r="CP3724">
        <v>247213</v>
      </c>
      <c r="CQ3724">
        <v>99126087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8216333</v>
      </c>
      <c r="CX3724">
        <v>4195091</v>
      </c>
      <c r="CY3724">
        <v>4700570</v>
      </c>
      <c r="CZ3724">
        <v>4145732</v>
      </c>
      <c r="DA3724">
        <v>272352</v>
      </c>
      <c r="DB3724">
        <v>0</v>
      </c>
      <c r="DC3724">
        <v>1815064</v>
      </c>
      <c r="DD3724">
        <v>7221038</v>
      </c>
      <c r="DE3724">
        <v>0</v>
      </c>
      <c r="DF3724">
        <v>247928</v>
      </c>
      <c r="DG3724">
        <v>30814108</v>
      </c>
      <c r="DH3724">
        <v>187004</v>
      </c>
      <c r="DI3724">
        <v>33826562</v>
      </c>
      <c r="DJ3724">
        <v>430828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3213918</v>
      </c>
      <c r="DQ3724">
        <v>65888851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</row>
    <row r="3725" spans="1:134" x14ac:dyDescent="0.25">
      <c r="A3725">
        <v>106370652</v>
      </c>
      <c r="B3725" t="s">
        <v>186</v>
      </c>
      <c r="C3725">
        <v>2017</v>
      </c>
      <c r="D3725">
        <v>3</v>
      </c>
      <c r="E3725" s="1">
        <v>42742</v>
      </c>
      <c r="F3725" s="1">
        <v>43008</v>
      </c>
      <c r="G3725" t="s">
        <v>135</v>
      </c>
      <c r="H3725" t="s">
        <v>187</v>
      </c>
      <c r="I3725">
        <v>14</v>
      </c>
      <c r="J3725">
        <v>1418</v>
      </c>
      <c r="K3725" t="s">
        <v>188</v>
      </c>
      <c r="L3725" t="s">
        <v>138</v>
      </c>
      <c r="M3725" t="str">
        <f t="shared" si="105"/>
        <v>Teaching</v>
      </c>
      <c r="N3725" t="s">
        <v>189</v>
      </c>
      <c r="O3725" t="s">
        <v>190</v>
      </c>
      <c r="P3725" t="s">
        <v>191</v>
      </c>
      <c r="Q3725">
        <v>92120</v>
      </c>
      <c r="R3725" t="s">
        <v>192</v>
      </c>
      <c r="S3725">
        <v>306</v>
      </c>
      <c r="T3725">
        <v>306</v>
      </c>
      <c r="U3725">
        <v>306</v>
      </c>
      <c r="V3725">
        <v>431</v>
      </c>
      <c r="W3725">
        <v>125</v>
      </c>
      <c r="X3725">
        <v>101</v>
      </c>
      <c r="Y3725">
        <v>273</v>
      </c>
      <c r="Z3725">
        <v>5</v>
      </c>
      <c r="AA3725">
        <v>0</v>
      </c>
      <c r="AB3725">
        <v>86</v>
      </c>
      <c r="AC3725">
        <v>199</v>
      </c>
      <c r="AD3725">
        <v>0</v>
      </c>
      <c r="AE3725">
        <v>9</v>
      </c>
      <c r="AF3725">
        <v>1229</v>
      </c>
      <c r="AG3725">
        <v>0</v>
      </c>
      <c r="AH3725">
        <v>2208</v>
      </c>
      <c r="AI3725">
        <v>672</v>
      </c>
      <c r="AJ3725">
        <v>639</v>
      </c>
      <c r="AK3725">
        <v>1154</v>
      </c>
      <c r="AL3725">
        <v>12</v>
      </c>
      <c r="AM3725">
        <v>0</v>
      </c>
      <c r="AN3725">
        <v>617</v>
      </c>
      <c r="AO3725">
        <v>755</v>
      </c>
      <c r="AP3725">
        <v>0</v>
      </c>
      <c r="AQ3725">
        <v>30</v>
      </c>
      <c r="AR3725">
        <v>6087</v>
      </c>
      <c r="AS3725">
        <v>0</v>
      </c>
      <c r="AT3725">
        <v>1493</v>
      </c>
      <c r="AU3725">
        <v>515</v>
      </c>
      <c r="AV3725">
        <v>571</v>
      </c>
      <c r="AW3725">
        <v>2533</v>
      </c>
      <c r="AX3725">
        <v>70</v>
      </c>
      <c r="AY3725">
        <v>0</v>
      </c>
      <c r="AZ3725">
        <v>615</v>
      </c>
      <c r="BA3725">
        <v>2242</v>
      </c>
      <c r="BB3725">
        <v>1</v>
      </c>
      <c r="BC3725">
        <v>626</v>
      </c>
      <c r="BD3725">
        <v>8666</v>
      </c>
      <c r="BE3725">
        <v>37694788</v>
      </c>
      <c r="BF3725">
        <v>11260570</v>
      </c>
      <c r="BG3725">
        <v>7381968</v>
      </c>
      <c r="BH3725">
        <v>15348179</v>
      </c>
      <c r="BI3725">
        <v>1062761</v>
      </c>
      <c r="BJ3725">
        <v>0</v>
      </c>
      <c r="BK3725">
        <v>7674128</v>
      </c>
      <c r="BL3725">
        <v>18185446</v>
      </c>
      <c r="BM3725">
        <v>0</v>
      </c>
      <c r="BN3725">
        <v>2715770</v>
      </c>
      <c r="BO3725">
        <v>101323610</v>
      </c>
      <c r="BP3725">
        <v>8260288</v>
      </c>
      <c r="BQ3725">
        <v>3931005</v>
      </c>
      <c r="BR3725">
        <v>2142851</v>
      </c>
      <c r="BS3725">
        <v>9947631</v>
      </c>
      <c r="BT3725">
        <v>389065</v>
      </c>
      <c r="BU3725">
        <v>0</v>
      </c>
      <c r="BV3725">
        <v>997300</v>
      </c>
      <c r="BW3725">
        <v>10752894</v>
      </c>
      <c r="BX3725">
        <v>12938</v>
      </c>
      <c r="BY3725">
        <v>1284579</v>
      </c>
      <c r="BZ3725">
        <v>37718551</v>
      </c>
      <c r="CA3725">
        <v>3005261</v>
      </c>
      <c r="CB3725">
        <v>38627321</v>
      </c>
      <c r="CC3725">
        <v>10218136</v>
      </c>
      <c r="CD3725">
        <v>7114966</v>
      </c>
      <c r="CE3725">
        <v>22261641</v>
      </c>
      <c r="CF3725">
        <v>0</v>
      </c>
      <c r="CG3725">
        <v>1249598</v>
      </c>
      <c r="CH3725">
        <v>0</v>
      </c>
      <c r="CI3725">
        <v>8147923</v>
      </c>
      <c r="CJ3725">
        <v>20849891</v>
      </c>
      <c r="CK3725">
        <v>0</v>
      </c>
      <c r="CL3725">
        <v>12938</v>
      </c>
      <c r="CM3725">
        <v>0</v>
      </c>
      <c r="CN3725">
        <v>0</v>
      </c>
      <c r="CO3725">
        <v>0</v>
      </c>
      <c r="CP3725">
        <v>776827</v>
      </c>
      <c r="CQ3725">
        <v>112264502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7327755</v>
      </c>
      <c r="CX3725">
        <v>4973439</v>
      </c>
      <c r="CY3725">
        <v>2409853</v>
      </c>
      <c r="CZ3725">
        <v>3034169</v>
      </c>
      <c r="DA3725">
        <v>202228</v>
      </c>
      <c r="DB3725">
        <v>0</v>
      </c>
      <c r="DC3725">
        <v>523505</v>
      </c>
      <c r="DD3725">
        <v>8088449</v>
      </c>
      <c r="DE3725">
        <v>0</v>
      </c>
      <c r="DF3725">
        <v>218261</v>
      </c>
      <c r="DG3725">
        <v>26777659</v>
      </c>
      <c r="DH3725">
        <v>253285</v>
      </c>
      <c r="DI3725">
        <v>32042401</v>
      </c>
      <c r="DJ3725">
        <v>215548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2929247</v>
      </c>
      <c r="DQ3725">
        <v>67322244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</row>
    <row r="3726" spans="1:134" x14ac:dyDescent="0.25">
      <c r="A3726">
        <v>106370652</v>
      </c>
      <c r="B3726" t="s">
        <v>186</v>
      </c>
      <c r="C3726">
        <v>2018</v>
      </c>
      <c r="D3726">
        <v>3</v>
      </c>
      <c r="E3726" s="1">
        <v>43107</v>
      </c>
      <c r="F3726" s="1">
        <v>43373</v>
      </c>
      <c r="G3726" t="s">
        <v>135</v>
      </c>
      <c r="H3726" t="s">
        <v>187</v>
      </c>
      <c r="I3726">
        <v>0</v>
      </c>
      <c r="J3726">
        <v>1418</v>
      </c>
      <c r="K3726" t="s">
        <v>188</v>
      </c>
      <c r="L3726" t="s">
        <v>138</v>
      </c>
      <c r="M3726" t="str">
        <f t="shared" si="105"/>
        <v>Teaching</v>
      </c>
      <c r="N3726" t="s">
        <v>2869</v>
      </c>
      <c r="O3726" t="s">
        <v>190</v>
      </c>
      <c r="P3726" t="s">
        <v>191</v>
      </c>
      <c r="Q3726">
        <v>92120</v>
      </c>
      <c r="R3726" t="s">
        <v>192</v>
      </c>
      <c r="S3726">
        <v>306</v>
      </c>
      <c r="T3726">
        <v>306</v>
      </c>
      <c r="U3726">
        <v>306</v>
      </c>
      <c r="V3726">
        <v>361</v>
      </c>
      <c r="W3726">
        <v>103</v>
      </c>
      <c r="X3726">
        <v>99</v>
      </c>
      <c r="Y3726">
        <v>252</v>
      </c>
      <c r="Z3726">
        <v>0</v>
      </c>
      <c r="AA3726">
        <v>0</v>
      </c>
      <c r="AB3726">
        <v>81</v>
      </c>
      <c r="AC3726">
        <v>208</v>
      </c>
      <c r="AD3726">
        <v>0</v>
      </c>
      <c r="AE3726">
        <v>25</v>
      </c>
      <c r="AF3726">
        <v>1129</v>
      </c>
      <c r="AG3726">
        <v>0</v>
      </c>
      <c r="AH3726">
        <v>1761</v>
      </c>
      <c r="AI3726">
        <v>464</v>
      </c>
      <c r="AJ3726">
        <v>404</v>
      </c>
      <c r="AK3726">
        <v>998</v>
      </c>
      <c r="AL3726">
        <v>0</v>
      </c>
      <c r="AM3726">
        <v>0</v>
      </c>
      <c r="AN3726">
        <v>410</v>
      </c>
      <c r="AO3726">
        <v>1145</v>
      </c>
      <c r="AP3726">
        <v>0</v>
      </c>
      <c r="AQ3726">
        <v>32</v>
      </c>
      <c r="AR3726">
        <v>5214</v>
      </c>
      <c r="AS3726">
        <v>0</v>
      </c>
      <c r="AT3726">
        <v>1222</v>
      </c>
      <c r="AU3726">
        <v>342</v>
      </c>
      <c r="AV3726">
        <v>608</v>
      </c>
      <c r="AW3726">
        <v>2419</v>
      </c>
      <c r="AX3726">
        <v>0</v>
      </c>
      <c r="AY3726">
        <v>0</v>
      </c>
      <c r="AZ3726">
        <v>448</v>
      </c>
      <c r="BA3726">
        <v>3099</v>
      </c>
      <c r="BB3726">
        <v>1</v>
      </c>
      <c r="BC3726">
        <v>739</v>
      </c>
      <c r="BD3726">
        <v>8878</v>
      </c>
      <c r="BE3726">
        <v>29551676</v>
      </c>
      <c r="BF3726">
        <v>7634506</v>
      </c>
      <c r="BG3726">
        <v>5687435</v>
      </c>
      <c r="BH3726">
        <v>13036798</v>
      </c>
      <c r="BI3726">
        <v>0</v>
      </c>
      <c r="BJ3726">
        <v>0</v>
      </c>
      <c r="BK3726">
        <v>9453127</v>
      </c>
      <c r="BL3726">
        <v>20973775</v>
      </c>
      <c r="BM3726">
        <v>0</v>
      </c>
      <c r="BN3726">
        <v>920104</v>
      </c>
      <c r="BO3726">
        <v>87257421</v>
      </c>
      <c r="BP3726">
        <v>7623000</v>
      </c>
      <c r="BQ3726">
        <v>2044242</v>
      </c>
      <c r="BR3726">
        <v>2244101</v>
      </c>
      <c r="BS3726">
        <v>9469757</v>
      </c>
      <c r="BT3726">
        <v>0</v>
      </c>
      <c r="BU3726">
        <v>0</v>
      </c>
      <c r="BV3726">
        <v>2160704</v>
      </c>
      <c r="BW3726">
        <v>11480888</v>
      </c>
      <c r="BX3726">
        <v>2182</v>
      </c>
      <c r="BY3726">
        <v>2870609</v>
      </c>
      <c r="BZ3726">
        <v>37895483</v>
      </c>
      <c r="CA3726">
        <v>3061666</v>
      </c>
      <c r="CB3726">
        <v>29896795</v>
      </c>
      <c r="CC3726">
        <v>8256624</v>
      </c>
      <c r="CD3726">
        <v>5185953</v>
      </c>
      <c r="CE3726">
        <v>17592308</v>
      </c>
      <c r="CF3726">
        <v>0</v>
      </c>
      <c r="CG3726">
        <v>0</v>
      </c>
      <c r="CH3726">
        <v>0</v>
      </c>
      <c r="CI3726">
        <v>6687561</v>
      </c>
      <c r="CJ3726">
        <v>28072015</v>
      </c>
      <c r="CK3726">
        <v>0</v>
      </c>
      <c r="CL3726">
        <v>2182</v>
      </c>
      <c r="CM3726">
        <v>0</v>
      </c>
      <c r="CN3726">
        <v>0</v>
      </c>
      <c r="CO3726">
        <v>0</v>
      </c>
      <c r="CP3726">
        <v>273455</v>
      </c>
      <c r="CQ3726">
        <v>99028559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7277881</v>
      </c>
      <c r="CX3726">
        <v>1422124</v>
      </c>
      <c r="CY3726">
        <v>2745582</v>
      </c>
      <c r="CZ3726">
        <v>4914248</v>
      </c>
      <c r="DA3726">
        <v>0</v>
      </c>
      <c r="DB3726">
        <v>0</v>
      </c>
      <c r="DC3726">
        <v>4926269</v>
      </c>
      <c r="DD3726">
        <v>4381848</v>
      </c>
      <c r="DE3726">
        <v>0</v>
      </c>
      <c r="DF3726">
        <v>456393</v>
      </c>
      <c r="DG3726">
        <v>26124345</v>
      </c>
      <c r="DH3726">
        <v>-6500</v>
      </c>
      <c r="DI3726">
        <v>27900668</v>
      </c>
      <c r="DJ3726">
        <v>0</v>
      </c>
      <c r="DK3726">
        <v>138325</v>
      </c>
      <c r="DL3726">
        <v>0</v>
      </c>
      <c r="DM3726">
        <v>0</v>
      </c>
      <c r="DN3726">
        <v>0</v>
      </c>
      <c r="DO3726">
        <v>0</v>
      </c>
      <c r="DP3726">
        <v>2320921</v>
      </c>
      <c r="DQ3726">
        <v>71673582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</row>
    <row r="3727" spans="1:134" x14ac:dyDescent="0.25">
      <c r="A3727">
        <v>106370673</v>
      </c>
      <c r="B3727" t="s">
        <v>1474</v>
      </c>
      <c r="C3727">
        <v>2018</v>
      </c>
      <c r="D3727">
        <v>2</v>
      </c>
      <c r="E3727" s="1">
        <v>43104</v>
      </c>
      <c r="F3727" s="1">
        <v>43281</v>
      </c>
      <c r="G3727" t="s">
        <v>135</v>
      </c>
      <c r="H3727" t="s">
        <v>187</v>
      </c>
      <c r="I3727">
        <v>0</v>
      </c>
      <c r="J3727">
        <v>1416</v>
      </c>
      <c r="K3727" t="s">
        <v>165</v>
      </c>
      <c r="L3727" t="s">
        <v>138</v>
      </c>
      <c r="M3727" t="s">
        <v>215</v>
      </c>
      <c r="N3727" t="s">
        <v>2500</v>
      </c>
      <c r="O3727" t="s">
        <v>1476</v>
      </c>
      <c r="P3727" t="s">
        <v>191</v>
      </c>
      <c r="Q3727">
        <v>92123</v>
      </c>
      <c r="R3727" t="s">
        <v>1477</v>
      </c>
      <c r="S3727">
        <v>524</v>
      </c>
      <c r="T3727">
        <v>444</v>
      </c>
      <c r="U3727">
        <v>349</v>
      </c>
      <c r="V3727">
        <v>7</v>
      </c>
      <c r="W3727">
        <v>0</v>
      </c>
      <c r="X3727">
        <v>1438</v>
      </c>
      <c r="Y3727">
        <v>1104</v>
      </c>
      <c r="Z3727">
        <v>106</v>
      </c>
      <c r="AA3727">
        <v>0</v>
      </c>
      <c r="AB3727">
        <v>328</v>
      </c>
      <c r="AC3727">
        <v>1804</v>
      </c>
      <c r="AD3727">
        <v>16</v>
      </c>
      <c r="AE3727">
        <v>62</v>
      </c>
      <c r="AF3727">
        <v>4865</v>
      </c>
      <c r="AG3727">
        <v>13</v>
      </c>
      <c r="AH3727">
        <v>2</v>
      </c>
      <c r="AI3727">
        <v>0</v>
      </c>
      <c r="AJ3727">
        <v>10516</v>
      </c>
      <c r="AK3727">
        <v>2013</v>
      </c>
      <c r="AL3727">
        <v>1572</v>
      </c>
      <c r="AM3727">
        <v>0</v>
      </c>
      <c r="AN3727">
        <v>1623</v>
      </c>
      <c r="AO3727">
        <v>9636</v>
      </c>
      <c r="AP3727">
        <v>82</v>
      </c>
      <c r="AQ3727">
        <v>485</v>
      </c>
      <c r="AR3727">
        <v>25929</v>
      </c>
      <c r="AS3727">
        <v>2942</v>
      </c>
      <c r="AT3727">
        <v>142</v>
      </c>
      <c r="AU3727">
        <v>0</v>
      </c>
      <c r="AV3727">
        <v>13999</v>
      </c>
      <c r="AW3727">
        <v>38153</v>
      </c>
      <c r="AX3727">
        <v>0</v>
      </c>
      <c r="AY3727">
        <v>0</v>
      </c>
      <c r="AZ3727">
        <v>4089</v>
      </c>
      <c r="BA3727">
        <v>25007</v>
      </c>
      <c r="BB3727">
        <v>16</v>
      </c>
      <c r="BC3727">
        <v>1895</v>
      </c>
      <c r="BD3727">
        <v>83301</v>
      </c>
      <c r="BE3727">
        <v>242953</v>
      </c>
      <c r="BF3727">
        <v>0</v>
      </c>
      <c r="BG3727">
        <v>183187025</v>
      </c>
      <c r="BH3727">
        <v>31259550</v>
      </c>
      <c r="BI3727">
        <v>4863657</v>
      </c>
      <c r="BJ3727">
        <v>0</v>
      </c>
      <c r="BK3727">
        <v>30536640</v>
      </c>
      <c r="BL3727">
        <v>163029781</v>
      </c>
      <c r="BM3727">
        <v>1281391</v>
      </c>
      <c r="BN3727">
        <v>3448449</v>
      </c>
      <c r="BO3727">
        <v>417849446</v>
      </c>
      <c r="BP3727">
        <v>1011827</v>
      </c>
      <c r="BQ3727">
        <v>0</v>
      </c>
      <c r="BR3727">
        <v>43969263</v>
      </c>
      <c r="BS3727">
        <v>71361368</v>
      </c>
      <c r="BT3727">
        <v>0</v>
      </c>
      <c r="BU3727">
        <v>0</v>
      </c>
      <c r="BV3727">
        <v>11786439</v>
      </c>
      <c r="BW3727">
        <v>83843432</v>
      </c>
      <c r="BX3727">
        <v>39172</v>
      </c>
      <c r="BY3727">
        <v>1902031</v>
      </c>
      <c r="BZ3727">
        <v>213913532</v>
      </c>
      <c r="CA3727">
        <v>6358714</v>
      </c>
      <c r="CB3727">
        <v>922107</v>
      </c>
      <c r="CC3727">
        <v>0</v>
      </c>
      <c r="CD3727">
        <v>166056341</v>
      </c>
      <c r="CE3727">
        <v>94746917</v>
      </c>
      <c r="CF3727">
        <v>-3282617</v>
      </c>
      <c r="CG3727">
        <v>3312229</v>
      </c>
      <c r="CH3727">
        <v>0</v>
      </c>
      <c r="CI3727">
        <v>30196360</v>
      </c>
      <c r="CJ3727">
        <v>138490465</v>
      </c>
      <c r="CK3727">
        <v>0</v>
      </c>
      <c r="CL3727">
        <v>1320563</v>
      </c>
      <c r="CM3727">
        <v>0</v>
      </c>
      <c r="CN3727">
        <v>0</v>
      </c>
      <c r="CO3727">
        <v>0</v>
      </c>
      <c r="CP3727">
        <v>4273899</v>
      </c>
      <c r="CQ3727">
        <v>442394978</v>
      </c>
      <c r="CR3727">
        <v>0</v>
      </c>
      <c r="CS3727">
        <v>4843947</v>
      </c>
      <c r="CT3727">
        <v>0</v>
      </c>
      <c r="CU3727">
        <v>14661202</v>
      </c>
      <c r="CV3727">
        <v>19505149</v>
      </c>
      <c r="CW3727">
        <v>332673</v>
      </c>
      <c r="CX3727">
        <v>0</v>
      </c>
      <c r="CY3727">
        <v>64382563</v>
      </c>
      <c r="CZ3727">
        <v>12717948</v>
      </c>
      <c r="DA3727">
        <v>1551428</v>
      </c>
      <c r="DB3727">
        <v>0</v>
      </c>
      <c r="DC3727">
        <v>12126719</v>
      </c>
      <c r="DD3727">
        <v>122408078</v>
      </c>
      <c r="DE3727">
        <v>0</v>
      </c>
      <c r="DF3727">
        <v>-4646260</v>
      </c>
      <c r="DG3727">
        <v>208873149</v>
      </c>
      <c r="DH3727">
        <v>18772182</v>
      </c>
      <c r="DI3727">
        <v>199482367</v>
      </c>
      <c r="DJ3727">
        <v>0</v>
      </c>
      <c r="DK3727">
        <v>-11059257</v>
      </c>
      <c r="DL3727">
        <v>0</v>
      </c>
      <c r="DM3727">
        <v>0</v>
      </c>
      <c r="DN3727">
        <v>0</v>
      </c>
      <c r="DO3727">
        <v>0</v>
      </c>
      <c r="DP3727">
        <v>13437347</v>
      </c>
      <c r="DQ3727">
        <v>492765456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</row>
    <row r="3728" spans="1:134" x14ac:dyDescent="0.25">
      <c r="A3728">
        <v>106370673</v>
      </c>
      <c r="B3728" t="s">
        <v>1474</v>
      </c>
      <c r="C3728">
        <v>2017</v>
      </c>
      <c r="D3728">
        <v>1</v>
      </c>
      <c r="E3728" s="1">
        <v>42736</v>
      </c>
      <c r="F3728" s="1">
        <v>42825</v>
      </c>
      <c r="G3728" t="s">
        <v>135</v>
      </c>
      <c r="H3728" t="s">
        <v>187</v>
      </c>
      <c r="I3728">
        <v>14</v>
      </c>
      <c r="J3728">
        <v>1416</v>
      </c>
      <c r="K3728" t="s">
        <v>165</v>
      </c>
      <c r="L3728" t="s">
        <v>138</v>
      </c>
      <c r="M3728" t="s">
        <v>215</v>
      </c>
      <c r="N3728" t="s">
        <v>1475</v>
      </c>
      <c r="O3728" t="s">
        <v>1476</v>
      </c>
      <c r="P3728" t="s">
        <v>191</v>
      </c>
      <c r="Q3728">
        <v>92123</v>
      </c>
      <c r="R3728" t="s">
        <v>1477</v>
      </c>
      <c r="S3728">
        <v>524</v>
      </c>
      <c r="T3728">
        <v>444</v>
      </c>
      <c r="U3728">
        <v>360</v>
      </c>
      <c r="V3728">
        <v>22</v>
      </c>
      <c r="W3728">
        <v>0</v>
      </c>
      <c r="X3728">
        <v>1758</v>
      </c>
      <c r="Y3728">
        <v>1264</v>
      </c>
      <c r="Z3728">
        <v>144</v>
      </c>
      <c r="AA3728">
        <v>0</v>
      </c>
      <c r="AB3728">
        <v>289</v>
      </c>
      <c r="AC3728">
        <v>1943</v>
      </c>
      <c r="AD3728">
        <v>17</v>
      </c>
      <c r="AE3728">
        <v>80</v>
      </c>
      <c r="AF3728">
        <v>5517</v>
      </c>
      <c r="AG3728">
        <v>7</v>
      </c>
      <c r="AH3728">
        <v>86</v>
      </c>
      <c r="AI3728">
        <v>0</v>
      </c>
      <c r="AJ3728">
        <v>11270</v>
      </c>
      <c r="AK3728">
        <v>2754</v>
      </c>
      <c r="AL3728">
        <v>1407</v>
      </c>
      <c r="AM3728">
        <v>0</v>
      </c>
      <c r="AN3728">
        <v>1190</v>
      </c>
      <c r="AO3728">
        <v>9231</v>
      </c>
      <c r="AP3728">
        <v>79</v>
      </c>
      <c r="AQ3728">
        <v>439</v>
      </c>
      <c r="AR3728">
        <v>26456</v>
      </c>
      <c r="AS3728">
        <v>2968</v>
      </c>
      <c r="AT3728">
        <v>134</v>
      </c>
      <c r="AU3728">
        <v>0</v>
      </c>
      <c r="AV3728">
        <v>15856</v>
      </c>
      <c r="AW3728">
        <v>40736</v>
      </c>
      <c r="AX3728">
        <v>27</v>
      </c>
      <c r="AY3728">
        <v>0</v>
      </c>
      <c r="AZ3728">
        <v>4124</v>
      </c>
      <c r="BA3728">
        <v>23897</v>
      </c>
      <c r="BB3728">
        <v>63</v>
      </c>
      <c r="BC3728">
        <v>2328</v>
      </c>
      <c r="BD3728">
        <v>87165</v>
      </c>
      <c r="BE3728">
        <v>1543264</v>
      </c>
      <c r="BF3728">
        <v>0</v>
      </c>
      <c r="BG3728">
        <v>184416936</v>
      </c>
      <c r="BH3728">
        <v>31237310</v>
      </c>
      <c r="BI3728">
        <v>1921106</v>
      </c>
      <c r="BJ3728">
        <v>0</v>
      </c>
      <c r="BK3728">
        <v>23694704</v>
      </c>
      <c r="BL3728">
        <v>139638903</v>
      </c>
      <c r="BM3728">
        <v>1079718</v>
      </c>
      <c r="BN3728">
        <v>1269596</v>
      </c>
      <c r="BO3728">
        <v>384801537</v>
      </c>
      <c r="BP3728">
        <v>898036</v>
      </c>
      <c r="BQ3728">
        <v>0</v>
      </c>
      <c r="BR3728">
        <v>41684313</v>
      </c>
      <c r="BS3728">
        <v>69470926</v>
      </c>
      <c r="BT3728">
        <v>4823</v>
      </c>
      <c r="BU3728">
        <v>0</v>
      </c>
      <c r="BV3728">
        <v>11073856</v>
      </c>
      <c r="BW3728">
        <v>80255239</v>
      </c>
      <c r="BX3728">
        <v>142066</v>
      </c>
      <c r="BY3728">
        <v>2771404</v>
      </c>
      <c r="BZ3728">
        <v>206300663</v>
      </c>
      <c r="CA3728">
        <v>1056623</v>
      </c>
      <c r="CB3728">
        <v>2196927</v>
      </c>
      <c r="CC3728">
        <v>0</v>
      </c>
      <c r="CD3728">
        <v>162604859</v>
      </c>
      <c r="CE3728">
        <v>92336602</v>
      </c>
      <c r="CF3728">
        <v>-2713251</v>
      </c>
      <c r="CG3728">
        <v>390377</v>
      </c>
      <c r="CH3728">
        <v>0</v>
      </c>
      <c r="CI3728">
        <v>23270774</v>
      </c>
      <c r="CJ3728">
        <v>132329992</v>
      </c>
      <c r="CK3728">
        <v>0</v>
      </c>
      <c r="CL3728">
        <v>1221783</v>
      </c>
      <c r="CM3728">
        <v>0</v>
      </c>
      <c r="CN3728">
        <v>0</v>
      </c>
      <c r="CO3728">
        <v>0</v>
      </c>
      <c r="CP3728">
        <v>1865401</v>
      </c>
      <c r="CQ3728">
        <v>414560087</v>
      </c>
      <c r="CR3728">
        <v>0</v>
      </c>
      <c r="CS3728">
        <v>4090791</v>
      </c>
      <c r="CT3728">
        <v>0</v>
      </c>
      <c r="CU3728">
        <v>3884224</v>
      </c>
      <c r="CV3728">
        <v>7975015</v>
      </c>
      <c r="CW3728">
        <v>244373</v>
      </c>
      <c r="CX3728">
        <v>0</v>
      </c>
      <c r="CY3728">
        <v>66209641</v>
      </c>
      <c r="CZ3728">
        <v>12462426</v>
      </c>
      <c r="DA3728">
        <v>1535552</v>
      </c>
      <c r="DB3728">
        <v>0</v>
      </c>
      <c r="DC3728">
        <v>11497786</v>
      </c>
      <c r="DD3728">
        <v>91342710</v>
      </c>
      <c r="DE3728">
        <v>0</v>
      </c>
      <c r="DF3728">
        <v>1224640</v>
      </c>
      <c r="DG3728">
        <v>184517128</v>
      </c>
      <c r="DH3728">
        <v>17916045</v>
      </c>
      <c r="DI3728">
        <v>177930536</v>
      </c>
      <c r="DJ3728">
        <v>0</v>
      </c>
      <c r="DK3728">
        <v>34519121</v>
      </c>
      <c r="DL3728">
        <v>0</v>
      </c>
      <c r="DM3728">
        <v>0</v>
      </c>
      <c r="DN3728">
        <v>0</v>
      </c>
      <c r="DO3728">
        <v>0</v>
      </c>
      <c r="DP3728">
        <v>10897635</v>
      </c>
      <c r="DQ3728">
        <v>477762056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</row>
    <row r="3729" spans="1:134" x14ac:dyDescent="0.25">
      <c r="A3729">
        <v>106370673</v>
      </c>
      <c r="B3729" t="s">
        <v>1474</v>
      </c>
      <c r="C3729">
        <v>2017</v>
      </c>
      <c r="D3729">
        <v>4</v>
      </c>
      <c r="E3729" s="1">
        <v>42745</v>
      </c>
      <c r="F3729" s="1">
        <v>43100</v>
      </c>
      <c r="G3729" t="s">
        <v>135</v>
      </c>
      <c r="H3729" t="s">
        <v>187</v>
      </c>
      <c r="I3729">
        <v>14</v>
      </c>
      <c r="J3729">
        <v>1416</v>
      </c>
      <c r="K3729" t="s">
        <v>165</v>
      </c>
      <c r="L3729" t="s">
        <v>138</v>
      </c>
      <c r="M3729" t="s">
        <v>215</v>
      </c>
      <c r="N3729" t="s">
        <v>2500</v>
      </c>
      <c r="O3729" t="s">
        <v>1476</v>
      </c>
      <c r="P3729" t="s">
        <v>191</v>
      </c>
      <c r="Q3729">
        <v>92123</v>
      </c>
      <c r="R3729" t="s">
        <v>1477</v>
      </c>
      <c r="S3729">
        <v>524</v>
      </c>
      <c r="T3729">
        <v>444</v>
      </c>
      <c r="U3729">
        <v>339</v>
      </c>
      <c r="V3729">
        <v>15</v>
      </c>
      <c r="W3729">
        <v>0</v>
      </c>
      <c r="X3729">
        <v>1589</v>
      </c>
      <c r="Y3729">
        <v>1304</v>
      </c>
      <c r="Z3729">
        <v>109</v>
      </c>
      <c r="AA3729">
        <v>0</v>
      </c>
      <c r="AB3729">
        <v>238</v>
      </c>
      <c r="AC3729">
        <v>1875</v>
      </c>
      <c r="AD3729">
        <v>1</v>
      </c>
      <c r="AE3729">
        <v>64</v>
      </c>
      <c r="AF3729">
        <v>5195</v>
      </c>
      <c r="AG3729">
        <v>14</v>
      </c>
      <c r="AH3729">
        <v>85</v>
      </c>
      <c r="AI3729">
        <v>0</v>
      </c>
      <c r="AJ3729">
        <v>11003</v>
      </c>
      <c r="AK3729">
        <v>2722</v>
      </c>
      <c r="AL3729">
        <v>1165</v>
      </c>
      <c r="AM3729">
        <v>0</v>
      </c>
      <c r="AN3729">
        <v>1083</v>
      </c>
      <c r="AO3729">
        <v>8803</v>
      </c>
      <c r="AP3729">
        <v>8</v>
      </c>
      <c r="AQ3729">
        <v>418</v>
      </c>
      <c r="AR3729">
        <v>25287</v>
      </c>
      <c r="AS3729">
        <v>3049</v>
      </c>
      <c r="AT3729">
        <v>232</v>
      </c>
      <c r="AU3729">
        <v>0</v>
      </c>
      <c r="AV3729">
        <v>14299</v>
      </c>
      <c r="AW3729">
        <v>38983</v>
      </c>
      <c r="AX3729">
        <v>0</v>
      </c>
      <c r="AY3729">
        <v>0</v>
      </c>
      <c r="AZ3729">
        <v>3483</v>
      </c>
      <c r="BA3729">
        <v>22937</v>
      </c>
      <c r="BB3729">
        <v>21</v>
      </c>
      <c r="BC3729">
        <v>2288</v>
      </c>
      <c r="BD3729">
        <v>82243</v>
      </c>
      <c r="BE3729">
        <v>1598844</v>
      </c>
      <c r="BF3729">
        <v>0</v>
      </c>
      <c r="BG3729">
        <v>192872607</v>
      </c>
      <c r="BH3729">
        <v>35013096</v>
      </c>
      <c r="BI3729">
        <v>5088962</v>
      </c>
      <c r="BJ3729">
        <v>0</v>
      </c>
      <c r="BK3729">
        <v>18426057</v>
      </c>
      <c r="BL3729">
        <v>143277354</v>
      </c>
      <c r="BM3729">
        <v>109037</v>
      </c>
      <c r="BN3729">
        <v>366859</v>
      </c>
      <c r="BO3729">
        <v>396752816</v>
      </c>
      <c r="BP3729">
        <v>949689</v>
      </c>
      <c r="BQ3729">
        <v>0</v>
      </c>
      <c r="BR3729">
        <v>43247341</v>
      </c>
      <c r="BS3729">
        <v>71010243</v>
      </c>
      <c r="BT3729">
        <v>0</v>
      </c>
      <c r="BU3729">
        <v>0</v>
      </c>
      <c r="BV3729">
        <v>11231648</v>
      </c>
      <c r="BW3729">
        <v>81554648</v>
      </c>
      <c r="BX3729">
        <v>50667</v>
      </c>
      <c r="BY3729">
        <v>2565142</v>
      </c>
      <c r="BZ3729">
        <v>210609378</v>
      </c>
      <c r="CA3729">
        <v>1828129</v>
      </c>
      <c r="CB3729">
        <v>1706302</v>
      </c>
      <c r="CC3729">
        <v>0</v>
      </c>
      <c r="CD3729">
        <v>103568877</v>
      </c>
      <c r="CE3729">
        <v>99651710</v>
      </c>
      <c r="CF3729">
        <v>-2047497</v>
      </c>
      <c r="CG3729">
        <v>3602621</v>
      </c>
      <c r="CH3729">
        <v>0</v>
      </c>
      <c r="CI3729">
        <v>20636754</v>
      </c>
      <c r="CJ3729">
        <v>142361820</v>
      </c>
      <c r="CK3729">
        <v>0</v>
      </c>
      <c r="CL3729">
        <v>159704</v>
      </c>
      <c r="CM3729">
        <v>0</v>
      </c>
      <c r="CN3729">
        <v>0</v>
      </c>
      <c r="CO3729">
        <v>0</v>
      </c>
      <c r="CP3729">
        <v>1409554</v>
      </c>
      <c r="CQ3729">
        <v>372877974</v>
      </c>
      <c r="CR3729">
        <v>0</v>
      </c>
      <c r="CS3729">
        <v>3105249</v>
      </c>
      <c r="CT3729">
        <v>0</v>
      </c>
      <c r="CU3729">
        <v>13901532</v>
      </c>
      <c r="CV3729">
        <v>17006781</v>
      </c>
      <c r="CW3729">
        <v>842231</v>
      </c>
      <c r="CX3729">
        <v>0</v>
      </c>
      <c r="CY3729">
        <v>134598567</v>
      </c>
      <c r="CZ3729">
        <v>9476878</v>
      </c>
      <c r="DA3729">
        <v>1486341</v>
      </c>
      <c r="DB3729">
        <v>0</v>
      </c>
      <c r="DC3729">
        <v>9020951</v>
      </c>
      <c r="DD3729">
        <v>96188902</v>
      </c>
      <c r="DE3729">
        <v>0</v>
      </c>
      <c r="DF3729">
        <v>-122869</v>
      </c>
      <c r="DG3729">
        <v>251491001</v>
      </c>
      <c r="DH3729">
        <v>20083404</v>
      </c>
      <c r="DI3729">
        <v>204519166</v>
      </c>
      <c r="DJ3729">
        <v>0</v>
      </c>
      <c r="DK3729">
        <v>24680408</v>
      </c>
      <c r="DL3729">
        <v>0</v>
      </c>
      <c r="DM3729">
        <v>0</v>
      </c>
      <c r="DN3729">
        <v>0</v>
      </c>
      <c r="DO3729">
        <v>0</v>
      </c>
      <c r="DP3729">
        <v>21003218</v>
      </c>
      <c r="DQ3729">
        <v>495055554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</row>
    <row r="3730" spans="1:134" x14ac:dyDescent="0.25">
      <c r="A3730">
        <v>106370673</v>
      </c>
      <c r="B3730" t="s">
        <v>1474</v>
      </c>
      <c r="C3730">
        <v>2017</v>
      </c>
      <c r="D3730">
        <v>2</v>
      </c>
      <c r="E3730" s="1">
        <v>42739</v>
      </c>
      <c r="F3730" s="1">
        <v>42916</v>
      </c>
      <c r="G3730" t="s">
        <v>135</v>
      </c>
      <c r="H3730" t="s">
        <v>187</v>
      </c>
      <c r="I3730">
        <v>14</v>
      </c>
      <c r="J3730">
        <v>1416</v>
      </c>
      <c r="K3730" t="s">
        <v>165</v>
      </c>
      <c r="L3730" t="s">
        <v>138</v>
      </c>
      <c r="M3730" t="s">
        <v>215</v>
      </c>
      <c r="N3730" t="s">
        <v>1475</v>
      </c>
      <c r="O3730" t="s">
        <v>1476</v>
      </c>
      <c r="P3730" t="s">
        <v>191</v>
      </c>
      <c r="Q3730">
        <v>92123</v>
      </c>
      <c r="R3730" t="s">
        <v>1477</v>
      </c>
      <c r="S3730">
        <v>524</v>
      </c>
      <c r="T3730">
        <v>444</v>
      </c>
      <c r="U3730">
        <v>333</v>
      </c>
      <c r="V3730">
        <v>13</v>
      </c>
      <c r="W3730">
        <v>0</v>
      </c>
      <c r="X3730">
        <v>1435</v>
      </c>
      <c r="Y3730">
        <v>1127</v>
      </c>
      <c r="Z3730">
        <v>177</v>
      </c>
      <c r="AA3730">
        <v>0</v>
      </c>
      <c r="AB3730">
        <v>261</v>
      </c>
      <c r="AC3730">
        <v>1931</v>
      </c>
      <c r="AD3730">
        <v>29</v>
      </c>
      <c r="AE3730">
        <v>58</v>
      </c>
      <c r="AF3730">
        <v>5031</v>
      </c>
      <c r="AG3730">
        <v>14</v>
      </c>
      <c r="AH3730">
        <v>52</v>
      </c>
      <c r="AI3730">
        <v>0</v>
      </c>
      <c r="AJ3730">
        <v>9695</v>
      </c>
      <c r="AK3730">
        <v>2387</v>
      </c>
      <c r="AL3730">
        <v>1266</v>
      </c>
      <c r="AM3730">
        <v>0</v>
      </c>
      <c r="AN3730">
        <v>1152</v>
      </c>
      <c r="AO3730">
        <v>9368</v>
      </c>
      <c r="AP3730">
        <v>140</v>
      </c>
      <c r="AQ3730">
        <v>479</v>
      </c>
      <c r="AR3730">
        <v>24539</v>
      </c>
      <c r="AS3730">
        <v>3032</v>
      </c>
      <c r="AT3730">
        <v>182</v>
      </c>
      <c r="AU3730">
        <v>0</v>
      </c>
      <c r="AV3730">
        <v>15442</v>
      </c>
      <c r="AW3730">
        <v>40317</v>
      </c>
      <c r="AX3730">
        <v>8</v>
      </c>
      <c r="AY3730">
        <v>0</v>
      </c>
      <c r="AZ3730">
        <v>3996</v>
      </c>
      <c r="BA3730">
        <v>24375</v>
      </c>
      <c r="BB3730">
        <v>20</v>
      </c>
      <c r="BC3730">
        <v>2263</v>
      </c>
      <c r="BD3730">
        <v>86603</v>
      </c>
      <c r="BE3730">
        <v>619645</v>
      </c>
      <c r="BF3730">
        <v>0</v>
      </c>
      <c r="BG3730">
        <v>165338020</v>
      </c>
      <c r="BH3730">
        <v>27329362</v>
      </c>
      <c r="BI3730">
        <v>2874519</v>
      </c>
      <c r="BJ3730">
        <v>0</v>
      </c>
      <c r="BK3730">
        <v>22133000</v>
      </c>
      <c r="BL3730">
        <v>159014299</v>
      </c>
      <c r="BM3730">
        <v>2128871</v>
      </c>
      <c r="BN3730">
        <v>1365088</v>
      </c>
      <c r="BO3730">
        <v>380802804</v>
      </c>
      <c r="BP3730">
        <v>882172</v>
      </c>
      <c r="BQ3730">
        <v>0</v>
      </c>
      <c r="BR3730">
        <v>41493251</v>
      </c>
      <c r="BS3730">
        <v>71930646</v>
      </c>
      <c r="BT3730">
        <v>1050</v>
      </c>
      <c r="BU3730">
        <v>0</v>
      </c>
      <c r="BV3730">
        <v>10811586</v>
      </c>
      <c r="BW3730">
        <v>83575362</v>
      </c>
      <c r="BX3730">
        <v>48383</v>
      </c>
      <c r="BY3730">
        <v>2830223</v>
      </c>
      <c r="BZ3730">
        <v>211572673</v>
      </c>
      <c r="CA3730">
        <v>4244885</v>
      </c>
      <c r="CB3730">
        <v>1153799</v>
      </c>
      <c r="CC3730">
        <v>0</v>
      </c>
      <c r="CD3730">
        <v>170244490</v>
      </c>
      <c r="CE3730">
        <v>85669297</v>
      </c>
      <c r="CF3730">
        <v>-2195738</v>
      </c>
      <c r="CG3730">
        <v>1180221</v>
      </c>
      <c r="CH3730">
        <v>0</v>
      </c>
      <c r="CI3730">
        <v>23278545</v>
      </c>
      <c r="CJ3730">
        <v>158379580</v>
      </c>
      <c r="CK3730">
        <v>0</v>
      </c>
      <c r="CL3730">
        <v>2177254</v>
      </c>
      <c r="CM3730">
        <v>0</v>
      </c>
      <c r="CN3730">
        <v>0</v>
      </c>
      <c r="CO3730">
        <v>0</v>
      </c>
      <c r="CP3730">
        <v>871923</v>
      </c>
      <c r="CQ3730">
        <v>445004256</v>
      </c>
      <c r="CR3730">
        <v>0</v>
      </c>
      <c r="CS3730">
        <v>4098077</v>
      </c>
      <c r="CT3730">
        <v>0</v>
      </c>
      <c r="CU3730">
        <v>3744193</v>
      </c>
      <c r="CV3730">
        <v>7842270</v>
      </c>
      <c r="CW3730">
        <v>348018</v>
      </c>
      <c r="CX3730">
        <v>0</v>
      </c>
      <c r="CY3730">
        <v>38782519</v>
      </c>
      <c r="CZ3730">
        <v>17688788</v>
      </c>
      <c r="DA3730">
        <v>1695348</v>
      </c>
      <c r="DB3730">
        <v>0</v>
      </c>
      <c r="DC3730">
        <v>9666041</v>
      </c>
      <c r="DD3730">
        <v>87529785</v>
      </c>
      <c r="DE3730">
        <v>0</v>
      </c>
      <c r="DF3730">
        <v>-497008</v>
      </c>
      <c r="DG3730">
        <v>155213491</v>
      </c>
      <c r="DH3730">
        <v>21007297</v>
      </c>
      <c r="DI3730">
        <v>157232043</v>
      </c>
      <c r="DJ3730">
        <v>0</v>
      </c>
      <c r="DK3730">
        <v>35732049</v>
      </c>
      <c r="DL3730">
        <v>0</v>
      </c>
      <c r="DM3730">
        <v>0</v>
      </c>
      <c r="DN3730">
        <v>0</v>
      </c>
      <c r="DO3730">
        <v>0</v>
      </c>
      <c r="DP3730">
        <v>13748339</v>
      </c>
      <c r="DQ3730">
        <v>483202895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  <c r="ED3730">
        <v>0</v>
      </c>
    </row>
    <row r="3731" spans="1:134" x14ac:dyDescent="0.25">
      <c r="A3731">
        <v>106370673</v>
      </c>
      <c r="B3731" t="s">
        <v>1474</v>
      </c>
      <c r="C3731">
        <v>2016</v>
      </c>
      <c r="D3731">
        <v>4</v>
      </c>
      <c r="E3731" s="1">
        <v>42379</v>
      </c>
      <c r="F3731" s="1">
        <v>42735</v>
      </c>
      <c r="G3731" t="s">
        <v>135</v>
      </c>
      <c r="H3731" t="s">
        <v>187</v>
      </c>
      <c r="I3731">
        <v>14</v>
      </c>
      <c r="J3731">
        <v>1416</v>
      </c>
      <c r="K3731" t="s">
        <v>165</v>
      </c>
      <c r="L3731" t="s">
        <v>138</v>
      </c>
      <c r="M3731" t="s">
        <v>215</v>
      </c>
      <c r="N3731" t="s">
        <v>1475</v>
      </c>
      <c r="O3731" t="s">
        <v>1476</v>
      </c>
      <c r="P3731" t="s">
        <v>191</v>
      </c>
      <c r="Q3731">
        <v>92123</v>
      </c>
      <c r="R3731" t="s">
        <v>1477</v>
      </c>
      <c r="S3731">
        <v>551</v>
      </c>
      <c r="T3731">
        <v>429</v>
      </c>
      <c r="U3731">
        <v>333</v>
      </c>
      <c r="V3731">
        <v>23</v>
      </c>
      <c r="W3731">
        <v>0</v>
      </c>
      <c r="X3731">
        <v>1642</v>
      </c>
      <c r="Y3731">
        <v>1093</v>
      </c>
      <c r="Z3731">
        <v>174</v>
      </c>
      <c r="AA3731">
        <v>0</v>
      </c>
      <c r="AB3731">
        <v>245</v>
      </c>
      <c r="AC3731">
        <v>1834</v>
      </c>
      <c r="AD3731">
        <v>11</v>
      </c>
      <c r="AE3731">
        <v>130</v>
      </c>
      <c r="AF3731">
        <v>5152</v>
      </c>
      <c r="AG3731">
        <v>17</v>
      </c>
      <c r="AH3731">
        <v>111</v>
      </c>
      <c r="AI3731">
        <v>0</v>
      </c>
      <c r="AJ3731">
        <v>10526</v>
      </c>
      <c r="AK3731">
        <v>2038</v>
      </c>
      <c r="AL3731">
        <v>1350</v>
      </c>
      <c r="AM3731">
        <v>0</v>
      </c>
      <c r="AN3731">
        <v>1153</v>
      </c>
      <c r="AO3731">
        <v>8761</v>
      </c>
      <c r="AP3731">
        <v>49</v>
      </c>
      <c r="AQ3731">
        <v>707</v>
      </c>
      <c r="AR3731">
        <v>24695</v>
      </c>
      <c r="AS3731">
        <v>3147</v>
      </c>
      <c r="AT3731">
        <v>136</v>
      </c>
      <c r="AU3731">
        <v>0</v>
      </c>
      <c r="AV3731">
        <v>14809</v>
      </c>
      <c r="AW3731">
        <v>37335</v>
      </c>
      <c r="AX3731">
        <v>26</v>
      </c>
      <c r="AY3731">
        <v>0</v>
      </c>
      <c r="AZ3731">
        <v>3926</v>
      </c>
      <c r="BA3731">
        <v>22917</v>
      </c>
      <c r="BB3731">
        <v>50</v>
      </c>
      <c r="BC3731">
        <v>1643</v>
      </c>
      <c r="BD3731">
        <v>80842</v>
      </c>
      <c r="BE3731">
        <v>1272608</v>
      </c>
      <c r="BF3731">
        <v>0</v>
      </c>
      <c r="BG3731">
        <v>181212293</v>
      </c>
      <c r="BH3731">
        <v>21332193</v>
      </c>
      <c r="BI3731">
        <v>2363811</v>
      </c>
      <c r="BJ3731">
        <v>0</v>
      </c>
      <c r="BK3731">
        <v>19650330</v>
      </c>
      <c r="BL3731">
        <v>141927388</v>
      </c>
      <c r="BM3731">
        <v>677300</v>
      </c>
      <c r="BN3731">
        <v>388113</v>
      </c>
      <c r="BO3731">
        <v>368824036</v>
      </c>
      <c r="BP3731">
        <v>742527</v>
      </c>
      <c r="BQ3731">
        <v>0</v>
      </c>
      <c r="BR3731">
        <v>36679683</v>
      </c>
      <c r="BS3731">
        <v>61298478</v>
      </c>
      <c r="BT3731">
        <v>4725</v>
      </c>
      <c r="BU3731">
        <v>0</v>
      </c>
      <c r="BV3731">
        <v>9902470</v>
      </c>
      <c r="BW3731">
        <v>73911929</v>
      </c>
      <c r="BX3731">
        <v>114763</v>
      </c>
      <c r="BY3731">
        <v>2842965</v>
      </c>
      <c r="BZ3731">
        <v>185497540</v>
      </c>
      <c r="CA3731">
        <v>2547085</v>
      </c>
      <c r="CB3731">
        <v>1794930</v>
      </c>
      <c r="CC3731">
        <v>0</v>
      </c>
      <c r="CD3731">
        <v>141583353</v>
      </c>
      <c r="CE3731">
        <v>75312021</v>
      </c>
      <c r="CF3731">
        <v>-2765364</v>
      </c>
      <c r="CG3731">
        <v>679859</v>
      </c>
      <c r="CH3731">
        <v>0</v>
      </c>
      <c r="CI3731">
        <v>20778875</v>
      </c>
      <c r="CJ3731">
        <v>138070553</v>
      </c>
      <c r="CK3731">
        <v>0</v>
      </c>
      <c r="CL3731">
        <v>792064</v>
      </c>
      <c r="CM3731">
        <v>0</v>
      </c>
      <c r="CN3731">
        <v>0</v>
      </c>
      <c r="CO3731">
        <v>0</v>
      </c>
      <c r="CP3731">
        <v>716695</v>
      </c>
      <c r="CQ3731">
        <v>379510071</v>
      </c>
      <c r="CR3731">
        <v>0</v>
      </c>
      <c r="CS3731">
        <v>6970828</v>
      </c>
      <c r="CT3731">
        <v>0</v>
      </c>
      <c r="CU3731">
        <v>12301736</v>
      </c>
      <c r="CV3731">
        <v>19272564</v>
      </c>
      <c r="CW3731">
        <v>220205</v>
      </c>
      <c r="CX3731">
        <v>0</v>
      </c>
      <c r="CY3731">
        <v>79073986</v>
      </c>
      <c r="CZ3731">
        <v>15260299</v>
      </c>
      <c r="DA3731">
        <v>1688677</v>
      </c>
      <c r="DB3731">
        <v>0</v>
      </c>
      <c r="DC3731">
        <v>8773925</v>
      </c>
      <c r="DD3731">
        <v>88844970</v>
      </c>
      <c r="DE3731">
        <v>0</v>
      </c>
      <c r="DF3731">
        <v>222007</v>
      </c>
      <c r="DG3731">
        <v>194084069</v>
      </c>
      <c r="DH3731">
        <v>16676055</v>
      </c>
      <c r="DI3731">
        <v>179531192</v>
      </c>
      <c r="DJ3731">
        <v>0</v>
      </c>
      <c r="DK3731">
        <v>27738073</v>
      </c>
      <c r="DL3731">
        <v>0</v>
      </c>
      <c r="DM3731">
        <v>0</v>
      </c>
      <c r="DN3731">
        <v>0</v>
      </c>
      <c r="DO3731">
        <v>0</v>
      </c>
      <c r="DP3731">
        <v>11692971</v>
      </c>
      <c r="DQ3731">
        <v>476835332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</row>
    <row r="3732" spans="1:134" x14ac:dyDescent="0.25">
      <c r="A3732">
        <v>106370673</v>
      </c>
      <c r="B3732" t="s">
        <v>1474</v>
      </c>
      <c r="C3732">
        <v>2018</v>
      </c>
      <c r="D3732">
        <v>1</v>
      </c>
      <c r="E3732" s="1">
        <v>43101</v>
      </c>
      <c r="F3732" s="1">
        <v>43190</v>
      </c>
      <c r="G3732" t="s">
        <v>135</v>
      </c>
      <c r="H3732" t="s">
        <v>187</v>
      </c>
      <c r="I3732">
        <v>14</v>
      </c>
      <c r="J3732">
        <v>1416</v>
      </c>
      <c r="K3732" t="s">
        <v>165</v>
      </c>
      <c r="L3732" t="s">
        <v>138</v>
      </c>
      <c r="M3732" t="s">
        <v>139</v>
      </c>
      <c r="N3732" t="s">
        <v>2500</v>
      </c>
      <c r="O3732" t="s">
        <v>1476</v>
      </c>
      <c r="P3732" t="s">
        <v>191</v>
      </c>
      <c r="Q3732">
        <v>92123</v>
      </c>
      <c r="R3732" t="s">
        <v>1477</v>
      </c>
      <c r="S3732">
        <v>524</v>
      </c>
      <c r="T3732">
        <v>444</v>
      </c>
      <c r="U3732">
        <v>369</v>
      </c>
      <c r="V3732">
        <v>22</v>
      </c>
      <c r="W3732">
        <v>0</v>
      </c>
      <c r="X3732">
        <v>1651</v>
      </c>
      <c r="Y3732">
        <v>1334</v>
      </c>
      <c r="Z3732">
        <v>99</v>
      </c>
      <c r="AA3732">
        <v>0</v>
      </c>
      <c r="AB3732">
        <v>309</v>
      </c>
      <c r="AC3732">
        <v>1941</v>
      </c>
      <c r="AD3732">
        <v>23</v>
      </c>
      <c r="AE3732">
        <v>48</v>
      </c>
      <c r="AF3732">
        <v>5427</v>
      </c>
      <c r="AG3732">
        <v>12</v>
      </c>
      <c r="AH3732">
        <v>54</v>
      </c>
      <c r="AI3732">
        <v>0</v>
      </c>
      <c r="AJ3732">
        <v>12084</v>
      </c>
      <c r="AK3732">
        <v>2782</v>
      </c>
      <c r="AL3732">
        <v>1505</v>
      </c>
      <c r="AM3732">
        <v>0</v>
      </c>
      <c r="AN3732">
        <v>1582</v>
      </c>
      <c r="AO3732">
        <v>8562</v>
      </c>
      <c r="AP3732">
        <v>115</v>
      </c>
      <c r="AQ3732">
        <v>472</v>
      </c>
      <c r="AR3732">
        <v>27156</v>
      </c>
      <c r="AS3732">
        <v>3035</v>
      </c>
      <c r="AT3732">
        <v>140</v>
      </c>
      <c r="AU3732">
        <v>0</v>
      </c>
      <c r="AV3732">
        <v>14983</v>
      </c>
      <c r="AW3732">
        <v>42357</v>
      </c>
      <c r="AX3732">
        <v>12</v>
      </c>
      <c r="AY3732">
        <v>0</v>
      </c>
      <c r="AZ3732">
        <v>4102</v>
      </c>
      <c r="BA3732">
        <v>24932</v>
      </c>
      <c r="BB3732">
        <v>26</v>
      </c>
      <c r="BC3732">
        <v>2708</v>
      </c>
      <c r="BD3732">
        <v>89260</v>
      </c>
      <c r="BE3732">
        <v>1279724</v>
      </c>
      <c r="BF3732">
        <v>0</v>
      </c>
      <c r="BG3732">
        <v>205715569</v>
      </c>
      <c r="BH3732">
        <v>37497040</v>
      </c>
      <c r="BI3732">
        <v>4847581</v>
      </c>
      <c r="BJ3732">
        <v>0</v>
      </c>
      <c r="BK3732">
        <v>25454086</v>
      </c>
      <c r="BL3732">
        <v>138185544</v>
      </c>
      <c r="BM3732">
        <v>1749923</v>
      </c>
      <c r="BN3732">
        <v>921037</v>
      </c>
      <c r="BO3732">
        <v>415650504</v>
      </c>
      <c r="BP3732">
        <v>845694</v>
      </c>
      <c r="BQ3732">
        <v>0</v>
      </c>
      <c r="BR3732">
        <v>48566432</v>
      </c>
      <c r="BS3732">
        <v>78048444</v>
      </c>
      <c r="BT3732">
        <v>4145</v>
      </c>
      <c r="BU3732">
        <v>0</v>
      </c>
      <c r="BV3732">
        <v>11299969</v>
      </c>
      <c r="BW3732">
        <v>84916468</v>
      </c>
      <c r="BX3732">
        <v>62985</v>
      </c>
      <c r="BY3732">
        <v>3236370</v>
      </c>
      <c r="BZ3732">
        <v>226980507</v>
      </c>
      <c r="CA3732">
        <v>3284286</v>
      </c>
      <c r="CB3732">
        <v>2355622</v>
      </c>
      <c r="CC3732">
        <v>0</v>
      </c>
      <c r="CD3732">
        <v>177554913</v>
      </c>
      <c r="CE3732">
        <v>106171603</v>
      </c>
      <c r="CF3732">
        <v>-2047500</v>
      </c>
      <c r="CG3732">
        <v>3228828</v>
      </c>
      <c r="CH3732">
        <v>0</v>
      </c>
      <c r="CI3732">
        <v>24997703</v>
      </c>
      <c r="CJ3732">
        <v>128551657</v>
      </c>
      <c r="CK3732">
        <v>0</v>
      </c>
      <c r="CL3732">
        <v>1812908</v>
      </c>
      <c r="CM3732">
        <v>0</v>
      </c>
      <c r="CN3732">
        <v>0</v>
      </c>
      <c r="CO3732">
        <v>0</v>
      </c>
      <c r="CP3732">
        <v>2830311</v>
      </c>
      <c r="CQ3732">
        <v>448740331</v>
      </c>
      <c r="CR3732">
        <v>0</v>
      </c>
      <c r="CS3732">
        <v>5155365</v>
      </c>
      <c r="CT3732">
        <v>0</v>
      </c>
      <c r="CU3732">
        <v>16475098</v>
      </c>
      <c r="CV3732">
        <v>21630463</v>
      </c>
      <c r="CW3732">
        <v>-230204</v>
      </c>
      <c r="CX3732">
        <v>0</v>
      </c>
      <c r="CY3732">
        <v>78774588</v>
      </c>
      <c r="CZ3732">
        <v>14529246</v>
      </c>
      <c r="DA3732">
        <v>1622898</v>
      </c>
      <c r="DB3732">
        <v>0</v>
      </c>
      <c r="DC3732">
        <v>11756353</v>
      </c>
      <c r="DD3732">
        <v>110697022</v>
      </c>
      <c r="DE3732">
        <v>0</v>
      </c>
      <c r="DF3732">
        <v>-1628760</v>
      </c>
      <c r="DG3732">
        <v>215521143</v>
      </c>
      <c r="DH3732">
        <v>18842480</v>
      </c>
      <c r="DI3732">
        <v>181780260</v>
      </c>
      <c r="DJ3732">
        <v>0</v>
      </c>
      <c r="DK3732">
        <v>29684936</v>
      </c>
      <c r="DL3732">
        <v>0</v>
      </c>
      <c r="DM3732">
        <v>0</v>
      </c>
      <c r="DN3732">
        <v>0</v>
      </c>
      <c r="DO3732">
        <v>0</v>
      </c>
      <c r="DP3732">
        <v>14713343</v>
      </c>
      <c r="DQ3732">
        <v>496699845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</row>
    <row r="3733" spans="1:134" x14ac:dyDescent="0.25">
      <c r="A3733">
        <v>106370673</v>
      </c>
      <c r="B3733" t="s">
        <v>1474</v>
      </c>
      <c r="C3733">
        <v>2019</v>
      </c>
      <c r="D3733">
        <v>4</v>
      </c>
      <c r="E3733" s="1">
        <v>43475</v>
      </c>
      <c r="F3733" s="1">
        <v>43830</v>
      </c>
      <c r="G3733" t="s">
        <v>2884</v>
      </c>
      <c r="H3733" t="s">
        <v>187</v>
      </c>
      <c r="I3733">
        <v>0</v>
      </c>
      <c r="J3733">
        <v>1416</v>
      </c>
      <c r="K3733" t="s">
        <v>165</v>
      </c>
      <c r="L3733" t="s">
        <v>138</v>
      </c>
      <c r="M3733" t="s">
        <v>215</v>
      </c>
      <c r="N3733" t="s">
        <v>2500</v>
      </c>
      <c r="O3733" t="s">
        <v>1476</v>
      </c>
      <c r="P3733" t="s">
        <v>191</v>
      </c>
      <c r="Q3733">
        <v>92123</v>
      </c>
      <c r="R3733" t="s">
        <v>2966</v>
      </c>
      <c r="S3733">
        <v>524</v>
      </c>
      <c r="T3733">
        <v>444</v>
      </c>
      <c r="U3733">
        <v>344</v>
      </c>
      <c r="V3733">
        <v>23</v>
      </c>
      <c r="W3733">
        <v>0</v>
      </c>
      <c r="X3733">
        <v>1583</v>
      </c>
      <c r="Y3733">
        <v>1058</v>
      </c>
      <c r="Z3733">
        <v>160</v>
      </c>
      <c r="AA3733">
        <v>0</v>
      </c>
      <c r="AB3733">
        <v>322</v>
      </c>
      <c r="AC3733">
        <v>1773</v>
      </c>
      <c r="AD3733">
        <v>7</v>
      </c>
      <c r="AE3733">
        <v>112</v>
      </c>
      <c r="AF3733">
        <v>5038</v>
      </c>
      <c r="AG3733">
        <v>8</v>
      </c>
      <c r="AH3733">
        <v>146</v>
      </c>
      <c r="AI3733">
        <v>0</v>
      </c>
      <c r="AJ3733">
        <v>11204</v>
      </c>
      <c r="AK3733">
        <v>2829</v>
      </c>
      <c r="AL3733">
        <v>851</v>
      </c>
      <c r="AM3733">
        <v>0</v>
      </c>
      <c r="AN3733">
        <v>1285</v>
      </c>
      <c r="AO3733">
        <v>9146</v>
      </c>
      <c r="AP3733">
        <v>33</v>
      </c>
      <c r="AQ3733">
        <v>341</v>
      </c>
      <c r="AR3733">
        <v>25835</v>
      </c>
      <c r="AS3733">
        <v>2897</v>
      </c>
      <c r="AT3733">
        <v>134</v>
      </c>
      <c r="AU3733">
        <v>0</v>
      </c>
      <c r="AV3733">
        <v>15471</v>
      </c>
      <c r="AW3733">
        <v>41795</v>
      </c>
      <c r="AX3733">
        <v>0</v>
      </c>
      <c r="AY3733">
        <v>0</v>
      </c>
      <c r="AZ3733">
        <v>5263</v>
      </c>
      <c r="BA3733">
        <v>25524</v>
      </c>
      <c r="BB3733">
        <v>10</v>
      </c>
      <c r="BC3733">
        <v>2341</v>
      </c>
      <c r="BD3733">
        <v>90538</v>
      </c>
      <c r="BE3733">
        <v>2592478</v>
      </c>
      <c r="BF3733">
        <v>0</v>
      </c>
      <c r="BG3733">
        <v>206366007</v>
      </c>
      <c r="BH3733">
        <v>48713103</v>
      </c>
      <c r="BI3733">
        <v>5348027</v>
      </c>
      <c r="BJ3733">
        <v>0</v>
      </c>
      <c r="BK3733">
        <v>25159738</v>
      </c>
      <c r="BL3733">
        <v>158948870</v>
      </c>
      <c r="BM3733">
        <v>427617</v>
      </c>
      <c r="BN3733">
        <v>7014741</v>
      </c>
      <c r="BO3733">
        <v>454570581</v>
      </c>
      <c r="BP3733">
        <v>847843</v>
      </c>
      <c r="BQ3733">
        <v>0</v>
      </c>
      <c r="BR3733">
        <v>53395474</v>
      </c>
      <c r="BS3733">
        <v>86154901</v>
      </c>
      <c r="BT3733">
        <v>0</v>
      </c>
      <c r="BU3733">
        <v>0</v>
      </c>
      <c r="BV3733">
        <v>15232482</v>
      </c>
      <c r="BW3733">
        <v>101005419</v>
      </c>
      <c r="BX3733">
        <v>26306</v>
      </c>
      <c r="BY3733">
        <v>3274619</v>
      </c>
      <c r="BZ3733">
        <v>259937044</v>
      </c>
      <c r="CA3733">
        <v>2021587</v>
      </c>
      <c r="CB3733">
        <v>2892059</v>
      </c>
      <c r="CC3733">
        <v>0</v>
      </c>
      <c r="CD3733">
        <v>166153408</v>
      </c>
      <c r="CE3733">
        <v>125635365</v>
      </c>
      <c r="CF3733">
        <v>-4665131</v>
      </c>
      <c r="CG3733">
        <v>3811560</v>
      </c>
      <c r="CH3733">
        <v>0</v>
      </c>
      <c r="CI3733">
        <v>27945813</v>
      </c>
      <c r="CJ3733">
        <v>159245633</v>
      </c>
      <c r="CK3733">
        <v>0</v>
      </c>
      <c r="CL3733">
        <v>453923</v>
      </c>
      <c r="CM3733">
        <v>0</v>
      </c>
      <c r="CN3733">
        <v>0</v>
      </c>
      <c r="CO3733">
        <v>0</v>
      </c>
      <c r="CP3733">
        <v>7818381</v>
      </c>
      <c r="CQ3733">
        <v>491312598</v>
      </c>
      <c r="CR3733">
        <v>0</v>
      </c>
      <c r="CS3733">
        <v>4913147</v>
      </c>
      <c r="CT3733">
        <v>0</v>
      </c>
      <c r="CU3733">
        <v>16363355</v>
      </c>
      <c r="CV3733">
        <v>21276502</v>
      </c>
      <c r="CW3733">
        <v>548262</v>
      </c>
      <c r="CX3733">
        <v>0</v>
      </c>
      <c r="CY3733">
        <v>98273203</v>
      </c>
      <c r="CZ3733">
        <v>14145786</v>
      </c>
      <c r="DA3733">
        <v>1536467</v>
      </c>
      <c r="DB3733">
        <v>0</v>
      </c>
      <c r="DC3733">
        <v>12446407</v>
      </c>
      <c r="DD3733">
        <v>116869854</v>
      </c>
      <c r="DE3733">
        <v>0</v>
      </c>
      <c r="DF3733">
        <v>651550</v>
      </c>
      <c r="DG3733">
        <v>244471529</v>
      </c>
      <c r="DH3733">
        <v>21807104</v>
      </c>
      <c r="DI3733">
        <v>200944285</v>
      </c>
      <c r="DJ3733">
        <v>0</v>
      </c>
      <c r="DK3733">
        <v>39723869</v>
      </c>
      <c r="DL3733">
        <v>0</v>
      </c>
      <c r="DM3733">
        <v>0</v>
      </c>
      <c r="DN3733">
        <v>0</v>
      </c>
      <c r="DO3733">
        <v>0</v>
      </c>
      <c r="DP3733">
        <v>10204314</v>
      </c>
      <c r="DQ3733">
        <v>473205694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0</v>
      </c>
    </row>
    <row r="3734" spans="1:134" x14ac:dyDescent="0.25">
      <c r="A3734">
        <v>106370673</v>
      </c>
      <c r="B3734" t="s">
        <v>1474</v>
      </c>
      <c r="C3734">
        <v>2019</v>
      </c>
      <c r="D3734">
        <v>3</v>
      </c>
      <c r="E3734" s="1">
        <v>43472</v>
      </c>
      <c r="F3734" s="1">
        <v>43738</v>
      </c>
      <c r="G3734" t="s">
        <v>135</v>
      </c>
      <c r="H3734" t="s">
        <v>187</v>
      </c>
      <c r="I3734">
        <v>0</v>
      </c>
      <c r="J3734">
        <v>1416</v>
      </c>
      <c r="K3734" t="s">
        <v>165</v>
      </c>
      <c r="L3734" t="s">
        <v>138</v>
      </c>
      <c r="M3734" t="s">
        <v>215</v>
      </c>
      <c r="N3734" t="s">
        <v>2500</v>
      </c>
      <c r="O3734" t="s">
        <v>1476</v>
      </c>
      <c r="P3734" t="s">
        <v>191</v>
      </c>
      <c r="Q3734">
        <v>92123</v>
      </c>
      <c r="R3734" t="s">
        <v>2966</v>
      </c>
      <c r="S3734">
        <v>524</v>
      </c>
      <c r="T3734">
        <v>444</v>
      </c>
      <c r="U3734">
        <v>344</v>
      </c>
      <c r="V3734">
        <v>10</v>
      </c>
      <c r="W3734">
        <v>0</v>
      </c>
      <c r="X3734">
        <v>1484</v>
      </c>
      <c r="Y3734">
        <v>1064</v>
      </c>
      <c r="Z3734">
        <v>150</v>
      </c>
      <c r="AA3734">
        <v>0</v>
      </c>
      <c r="AB3734">
        <v>316</v>
      </c>
      <c r="AC3734">
        <v>1681</v>
      </c>
      <c r="AD3734">
        <v>4</v>
      </c>
      <c r="AE3734">
        <v>71</v>
      </c>
      <c r="AF3734">
        <v>4780</v>
      </c>
      <c r="AG3734">
        <v>17</v>
      </c>
      <c r="AH3734">
        <v>61</v>
      </c>
      <c r="AI3734">
        <v>0</v>
      </c>
      <c r="AJ3734">
        <v>11246</v>
      </c>
      <c r="AK3734">
        <v>2769</v>
      </c>
      <c r="AL3734">
        <v>880</v>
      </c>
      <c r="AM3734">
        <v>0</v>
      </c>
      <c r="AN3734">
        <v>1483</v>
      </c>
      <c r="AO3734">
        <v>9114</v>
      </c>
      <c r="AP3734">
        <v>17</v>
      </c>
      <c r="AQ3734">
        <v>171</v>
      </c>
      <c r="AR3734">
        <v>25741</v>
      </c>
      <c r="AS3734">
        <v>3042</v>
      </c>
      <c r="AT3734">
        <v>123</v>
      </c>
      <c r="AU3734">
        <v>0</v>
      </c>
      <c r="AV3734">
        <v>15556</v>
      </c>
      <c r="AW3734">
        <v>40070</v>
      </c>
      <c r="AX3734">
        <v>0</v>
      </c>
      <c r="AY3734">
        <v>0</v>
      </c>
      <c r="AZ3734">
        <v>5241</v>
      </c>
      <c r="BA3734">
        <v>25950</v>
      </c>
      <c r="BB3734">
        <v>10</v>
      </c>
      <c r="BC3734">
        <v>2220</v>
      </c>
      <c r="BD3734">
        <v>89170</v>
      </c>
      <c r="BE3734">
        <v>1746393</v>
      </c>
      <c r="BF3734">
        <v>0</v>
      </c>
      <c r="BG3734">
        <v>222465769</v>
      </c>
      <c r="BH3734">
        <v>44871502</v>
      </c>
      <c r="BI3734">
        <v>5931960</v>
      </c>
      <c r="BJ3734">
        <v>0</v>
      </c>
      <c r="BK3734">
        <v>27087442</v>
      </c>
      <c r="BL3734">
        <v>161566721</v>
      </c>
      <c r="BM3734">
        <v>1370500</v>
      </c>
      <c r="BN3734">
        <v>1326884</v>
      </c>
      <c r="BO3734">
        <v>466367171</v>
      </c>
      <c r="BP3734">
        <v>1124787</v>
      </c>
      <c r="BQ3734">
        <v>0</v>
      </c>
      <c r="BR3734">
        <v>53587776</v>
      </c>
      <c r="BS3734">
        <v>85025315</v>
      </c>
      <c r="BT3734">
        <v>0</v>
      </c>
      <c r="BU3734">
        <v>0</v>
      </c>
      <c r="BV3734">
        <v>15428815</v>
      </c>
      <c r="BW3734">
        <v>103150578</v>
      </c>
      <c r="BX3734">
        <v>41990</v>
      </c>
      <c r="BY3734">
        <v>3770044</v>
      </c>
      <c r="BZ3734">
        <v>262129305</v>
      </c>
      <c r="CA3734">
        <v>4245357</v>
      </c>
      <c r="CB3734">
        <v>2432057</v>
      </c>
      <c r="CC3734">
        <v>0</v>
      </c>
      <c r="CD3734">
        <v>205924437</v>
      </c>
      <c r="CE3734">
        <v>121748579</v>
      </c>
      <c r="CF3734">
        <v>-2600000</v>
      </c>
      <c r="CG3734">
        <v>4366989</v>
      </c>
      <c r="CH3734">
        <v>0</v>
      </c>
      <c r="CI3734">
        <v>31008683</v>
      </c>
      <c r="CJ3734">
        <v>163500902</v>
      </c>
      <c r="CK3734">
        <v>0</v>
      </c>
      <c r="CL3734">
        <v>1412489</v>
      </c>
      <c r="CM3734">
        <v>0</v>
      </c>
      <c r="CN3734">
        <v>0</v>
      </c>
      <c r="CO3734">
        <v>0</v>
      </c>
      <c r="CP3734">
        <v>2641370</v>
      </c>
      <c r="CQ3734">
        <v>534680863</v>
      </c>
      <c r="CR3734">
        <v>0</v>
      </c>
      <c r="CS3734">
        <v>4601897</v>
      </c>
      <c r="CT3734">
        <v>0</v>
      </c>
      <c r="CU3734">
        <v>12515337</v>
      </c>
      <c r="CV3734">
        <v>17117234</v>
      </c>
      <c r="CW3734">
        <v>439123</v>
      </c>
      <c r="CX3734">
        <v>0</v>
      </c>
      <c r="CY3734">
        <v>72729109</v>
      </c>
      <c r="CZ3734">
        <v>12750134</v>
      </c>
      <c r="DA3734">
        <v>1564971</v>
      </c>
      <c r="DB3734">
        <v>0</v>
      </c>
      <c r="DC3734">
        <v>11507574</v>
      </c>
      <c r="DD3734">
        <v>113307199</v>
      </c>
      <c r="DE3734">
        <v>0</v>
      </c>
      <c r="DF3734">
        <v>-1365263</v>
      </c>
      <c r="DG3734">
        <v>210932847</v>
      </c>
      <c r="DH3734">
        <v>21968558</v>
      </c>
      <c r="DI3734">
        <v>195819712</v>
      </c>
      <c r="DJ3734">
        <v>0</v>
      </c>
      <c r="DK3734">
        <v>-40924656</v>
      </c>
      <c r="DL3734">
        <v>0</v>
      </c>
      <c r="DM3734">
        <v>0</v>
      </c>
      <c r="DN3734">
        <v>0</v>
      </c>
      <c r="DO3734">
        <v>0</v>
      </c>
      <c r="DP3734">
        <v>6481566</v>
      </c>
      <c r="DQ3734">
        <v>476568415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</row>
    <row r="3735" spans="1:134" x14ac:dyDescent="0.25">
      <c r="A3735">
        <v>106370673</v>
      </c>
      <c r="B3735" t="s">
        <v>1474</v>
      </c>
      <c r="C3735">
        <v>2017</v>
      </c>
      <c r="D3735">
        <v>3</v>
      </c>
      <c r="E3735" s="1">
        <v>42742</v>
      </c>
      <c r="F3735" s="1">
        <v>43008</v>
      </c>
      <c r="G3735" t="s">
        <v>135</v>
      </c>
      <c r="H3735" t="s">
        <v>187</v>
      </c>
      <c r="I3735">
        <v>14</v>
      </c>
      <c r="J3735">
        <v>1416</v>
      </c>
      <c r="K3735" t="s">
        <v>165</v>
      </c>
      <c r="L3735" t="s">
        <v>138</v>
      </c>
      <c r="M3735" t="s">
        <v>215</v>
      </c>
      <c r="N3735" t="s">
        <v>1475</v>
      </c>
      <c r="O3735" t="s">
        <v>1476</v>
      </c>
      <c r="P3735" t="s">
        <v>191</v>
      </c>
      <c r="Q3735">
        <v>92123</v>
      </c>
      <c r="R3735" t="s">
        <v>1477</v>
      </c>
      <c r="S3735">
        <v>524</v>
      </c>
      <c r="T3735">
        <v>444</v>
      </c>
      <c r="U3735">
        <v>338</v>
      </c>
      <c r="V3735">
        <v>12</v>
      </c>
      <c r="W3735">
        <v>0</v>
      </c>
      <c r="X3735">
        <v>1428</v>
      </c>
      <c r="Y3735">
        <v>1094</v>
      </c>
      <c r="Z3735">
        <v>104</v>
      </c>
      <c r="AA3735">
        <v>0</v>
      </c>
      <c r="AB3735">
        <v>268</v>
      </c>
      <c r="AC3735">
        <v>1826</v>
      </c>
      <c r="AD3735">
        <v>8</v>
      </c>
      <c r="AE3735">
        <v>86</v>
      </c>
      <c r="AF3735">
        <v>4826</v>
      </c>
      <c r="AG3735">
        <v>15</v>
      </c>
      <c r="AH3735">
        <v>111</v>
      </c>
      <c r="AI3735">
        <v>0</v>
      </c>
      <c r="AJ3735">
        <v>10852</v>
      </c>
      <c r="AK3735">
        <v>2266</v>
      </c>
      <c r="AL3735">
        <v>1039</v>
      </c>
      <c r="AM3735">
        <v>0</v>
      </c>
      <c r="AN3735">
        <v>1082</v>
      </c>
      <c r="AO3735">
        <v>9074</v>
      </c>
      <c r="AP3735">
        <v>40</v>
      </c>
      <c r="AQ3735">
        <v>697</v>
      </c>
      <c r="AR3735">
        <v>25161</v>
      </c>
      <c r="AS3735">
        <v>3115</v>
      </c>
      <c r="AT3735">
        <v>175</v>
      </c>
      <c r="AU3735">
        <v>0</v>
      </c>
      <c r="AV3735">
        <v>14902</v>
      </c>
      <c r="AW3735">
        <v>35394</v>
      </c>
      <c r="AX3735">
        <v>10</v>
      </c>
      <c r="AY3735">
        <v>0</v>
      </c>
      <c r="AZ3735">
        <v>3398</v>
      </c>
      <c r="BA3735">
        <v>22556</v>
      </c>
      <c r="BB3735">
        <v>27</v>
      </c>
      <c r="BC3735">
        <v>2165</v>
      </c>
      <c r="BD3735">
        <v>78627</v>
      </c>
      <c r="BE3735">
        <v>1259683</v>
      </c>
      <c r="BF3735">
        <v>0</v>
      </c>
      <c r="BG3735">
        <v>197773266</v>
      </c>
      <c r="BH3735">
        <v>27636956</v>
      </c>
      <c r="BI3735">
        <v>3736017</v>
      </c>
      <c r="BJ3735">
        <v>0</v>
      </c>
      <c r="BK3735">
        <v>21081257</v>
      </c>
      <c r="BL3735">
        <v>155345072</v>
      </c>
      <c r="BM3735">
        <v>632303</v>
      </c>
      <c r="BN3735">
        <v>2747465</v>
      </c>
      <c r="BO3735">
        <v>410212019</v>
      </c>
      <c r="BP3735">
        <v>627581</v>
      </c>
      <c r="BQ3735">
        <v>0</v>
      </c>
      <c r="BR3735">
        <v>41803835</v>
      </c>
      <c r="BS3735">
        <v>69390213</v>
      </c>
      <c r="BT3735">
        <v>2300</v>
      </c>
      <c r="BU3735">
        <v>0</v>
      </c>
      <c r="BV3735">
        <v>11307029</v>
      </c>
      <c r="BW3735">
        <v>82015719</v>
      </c>
      <c r="BX3735">
        <v>70274</v>
      </c>
      <c r="BY3735">
        <v>3229459</v>
      </c>
      <c r="BZ3735">
        <v>208446410</v>
      </c>
      <c r="CA3735">
        <v>2566204</v>
      </c>
      <c r="CB3735">
        <v>1515117</v>
      </c>
      <c r="CC3735">
        <v>0</v>
      </c>
      <c r="CD3735">
        <v>182329237</v>
      </c>
      <c r="CE3735">
        <v>87427686</v>
      </c>
      <c r="CF3735">
        <v>-2043686</v>
      </c>
      <c r="CG3735">
        <v>2159417</v>
      </c>
      <c r="CH3735">
        <v>0</v>
      </c>
      <c r="CI3735">
        <v>23399398</v>
      </c>
      <c r="CJ3735">
        <v>155732884</v>
      </c>
      <c r="CK3735">
        <v>0</v>
      </c>
      <c r="CL3735">
        <v>702578</v>
      </c>
      <c r="CM3735">
        <v>0</v>
      </c>
      <c r="CN3735">
        <v>0</v>
      </c>
      <c r="CO3735">
        <v>0</v>
      </c>
      <c r="CP3735">
        <v>3527934</v>
      </c>
      <c r="CQ3735">
        <v>457316769</v>
      </c>
      <c r="CR3735">
        <v>0</v>
      </c>
      <c r="CS3735">
        <v>6971655</v>
      </c>
      <c r="CT3735">
        <v>0</v>
      </c>
      <c r="CU3735">
        <v>13298295</v>
      </c>
      <c r="CV3735">
        <v>20269950</v>
      </c>
      <c r="CW3735">
        <v>372147</v>
      </c>
      <c r="CX3735">
        <v>0</v>
      </c>
      <c r="CY3735">
        <v>59291550</v>
      </c>
      <c r="CZ3735">
        <v>16571138</v>
      </c>
      <c r="DA3735">
        <v>1578899</v>
      </c>
      <c r="DB3735">
        <v>0</v>
      </c>
      <c r="DC3735">
        <v>8988888</v>
      </c>
      <c r="DD3735">
        <v>94669581</v>
      </c>
      <c r="DE3735">
        <v>0</v>
      </c>
      <c r="DF3735">
        <v>139407</v>
      </c>
      <c r="DG3735">
        <v>181611610</v>
      </c>
      <c r="DH3735">
        <v>18884461</v>
      </c>
      <c r="DI3735">
        <v>171785574</v>
      </c>
      <c r="DJ3735">
        <v>0</v>
      </c>
      <c r="DK3735">
        <v>-1302631</v>
      </c>
      <c r="DL3735">
        <v>0</v>
      </c>
      <c r="DM3735">
        <v>0</v>
      </c>
      <c r="DN3735">
        <v>0</v>
      </c>
      <c r="DO3735">
        <v>0</v>
      </c>
      <c r="DP3735">
        <v>13232830</v>
      </c>
      <c r="DQ3735">
        <v>489884872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</row>
    <row r="3736" spans="1:134" x14ac:dyDescent="0.25">
      <c r="A3736">
        <v>106370673</v>
      </c>
      <c r="B3736" t="s">
        <v>1474</v>
      </c>
      <c r="C3736">
        <v>2018</v>
      </c>
      <c r="D3736">
        <v>3</v>
      </c>
      <c r="E3736" s="1">
        <v>43107</v>
      </c>
      <c r="F3736" s="1">
        <v>43373</v>
      </c>
      <c r="G3736" t="s">
        <v>135</v>
      </c>
      <c r="H3736" t="s">
        <v>187</v>
      </c>
      <c r="I3736">
        <v>0</v>
      </c>
      <c r="J3736">
        <v>1416</v>
      </c>
      <c r="K3736" t="s">
        <v>165</v>
      </c>
      <c r="L3736" t="s">
        <v>138</v>
      </c>
      <c r="M3736" t="s">
        <v>215</v>
      </c>
      <c r="N3736" t="s">
        <v>2500</v>
      </c>
      <c r="O3736" t="s">
        <v>1476</v>
      </c>
      <c r="P3736" t="s">
        <v>191</v>
      </c>
      <c r="Q3736">
        <v>92123</v>
      </c>
      <c r="R3736" t="s">
        <v>1477</v>
      </c>
      <c r="S3736">
        <v>524</v>
      </c>
      <c r="T3736">
        <v>444</v>
      </c>
      <c r="U3736">
        <v>338</v>
      </c>
      <c r="V3736">
        <v>11</v>
      </c>
      <c r="W3736">
        <v>0</v>
      </c>
      <c r="X3736">
        <v>1321</v>
      </c>
      <c r="Y3736">
        <v>1190</v>
      </c>
      <c r="Z3736">
        <v>128</v>
      </c>
      <c r="AA3736">
        <v>0</v>
      </c>
      <c r="AB3736">
        <v>312</v>
      </c>
      <c r="AC3736">
        <v>1861</v>
      </c>
      <c r="AD3736">
        <v>12</v>
      </c>
      <c r="AE3736">
        <v>0</v>
      </c>
      <c r="AF3736">
        <v>4835</v>
      </c>
      <c r="AG3736">
        <v>18</v>
      </c>
      <c r="AH3736">
        <v>87</v>
      </c>
      <c r="AI3736">
        <v>0</v>
      </c>
      <c r="AJ3736">
        <v>11034</v>
      </c>
      <c r="AK3736">
        <v>2541</v>
      </c>
      <c r="AL3736">
        <v>1365</v>
      </c>
      <c r="AM3736">
        <v>0</v>
      </c>
      <c r="AN3736">
        <v>1772</v>
      </c>
      <c r="AO3736">
        <v>8226</v>
      </c>
      <c r="AP3736">
        <v>64</v>
      </c>
      <c r="AQ3736">
        <v>0</v>
      </c>
      <c r="AR3736">
        <v>25089</v>
      </c>
      <c r="AS3736">
        <v>3189</v>
      </c>
      <c r="AT3736">
        <v>166</v>
      </c>
      <c r="AU3736">
        <v>0</v>
      </c>
      <c r="AV3736">
        <v>13781</v>
      </c>
      <c r="AW3736">
        <v>35854</v>
      </c>
      <c r="AX3736">
        <v>9</v>
      </c>
      <c r="AY3736">
        <v>0</v>
      </c>
      <c r="AZ3736">
        <v>3947</v>
      </c>
      <c r="BA3736">
        <v>23508</v>
      </c>
      <c r="BB3736">
        <v>13</v>
      </c>
      <c r="BC3736">
        <v>1824</v>
      </c>
      <c r="BD3736">
        <v>79102</v>
      </c>
      <c r="BE3736">
        <v>1488939</v>
      </c>
      <c r="BF3736">
        <v>0</v>
      </c>
      <c r="BG3736">
        <v>201115507</v>
      </c>
      <c r="BH3736">
        <v>36623749</v>
      </c>
      <c r="BI3736">
        <v>4953435</v>
      </c>
      <c r="BJ3736">
        <v>0</v>
      </c>
      <c r="BK3736">
        <v>30959674</v>
      </c>
      <c r="BL3736">
        <v>140196796</v>
      </c>
      <c r="BM3736">
        <v>1024604</v>
      </c>
      <c r="BN3736">
        <v>0</v>
      </c>
      <c r="BO3736">
        <v>416362704</v>
      </c>
      <c r="BP3736">
        <v>851327</v>
      </c>
      <c r="BQ3736">
        <v>0</v>
      </c>
      <c r="BR3736">
        <v>42780539</v>
      </c>
      <c r="BS3736">
        <v>72774358</v>
      </c>
      <c r="BT3736">
        <v>2700</v>
      </c>
      <c r="BU3736">
        <v>0</v>
      </c>
      <c r="BV3736">
        <v>11554717</v>
      </c>
      <c r="BW3736">
        <v>87795675</v>
      </c>
      <c r="BX3736">
        <v>35362</v>
      </c>
      <c r="BY3736">
        <v>2383326</v>
      </c>
      <c r="BZ3736">
        <v>218178004</v>
      </c>
      <c r="CA3736">
        <v>3141083</v>
      </c>
      <c r="CB3736">
        <v>1918638</v>
      </c>
      <c r="CC3736">
        <v>0</v>
      </c>
      <c r="CD3736">
        <v>170421020</v>
      </c>
      <c r="CE3736">
        <v>100871149</v>
      </c>
      <c r="CF3736">
        <v>-2329503</v>
      </c>
      <c r="CG3736">
        <v>3533663</v>
      </c>
      <c r="CH3736">
        <v>0</v>
      </c>
      <c r="CI3736">
        <v>29738113</v>
      </c>
      <c r="CJ3736">
        <v>141547420</v>
      </c>
      <c r="CK3736">
        <v>0</v>
      </c>
      <c r="CL3736">
        <v>1059966</v>
      </c>
      <c r="CM3736">
        <v>0</v>
      </c>
      <c r="CN3736">
        <v>0</v>
      </c>
      <c r="CO3736">
        <v>0</v>
      </c>
      <c r="CP3736">
        <v>526053</v>
      </c>
      <c r="CQ3736">
        <v>450427602</v>
      </c>
      <c r="CR3736">
        <v>0</v>
      </c>
      <c r="CS3736">
        <v>4652648</v>
      </c>
      <c r="CT3736">
        <v>0</v>
      </c>
      <c r="CU3736">
        <v>13695945</v>
      </c>
      <c r="CV3736">
        <v>18348593</v>
      </c>
      <c r="CW3736">
        <v>421628</v>
      </c>
      <c r="CX3736">
        <v>0</v>
      </c>
      <c r="CY3736">
        <v>75804528</v>
      </c>
      <c r="CZ3736">
        <v>13179607</v>
      </c>
      <c r="DA3736">
        <v>1422472</v>
      </c>
      <c r="DB3736">
        <v>0</v>
      </c>
      <c r="DC3736">
        <v>12776277</v>
      </c>
      <c r="DD3736">
        <v>99826888</v>
      </c>
      <c r="DE3736">
        <v>0</v>
      </c>
      <c r="DF3736">
        <v>-969701</v>
      </c>
      <c r="DG3736">
        <v>202461699</v>
      </c>
      <c r="DH3736">
        <v>19136318</v>
      </c>
      <c r="DI3736">
        <v>187024439</v>
      </c>
      <c r="DJ3736">
        <v>0</v>
      </c>
      <c r="DK3736">
        <v>-3348119</v>
      </c>
      <c r="DL3736">
        <v>0</v>
      </c>
      <c r="DM3736">
        <v>0</v>
      </c>
      <c r="DN3736">
        <v>0</v>
      </c>
      <c r="DO3736">
        <v>0</v>
      </c>
      <c r="DP3736">
        <v>12775727</v>
      </c>
      <c r="DQ3736">
        <v>493726461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</row>
    <row r="3737" spans="1:134" x14ac:dyDescent="0.25">
      <c r="A3737">
        <v>106370673</v>
      </c>
      <c r="B3737" t="s">
        <v>1474</v>
      </c>
      <c r="C3737">
        <v>2019</v>
      </c>
      <c r="D3737">
        <v>2</v>
      </c>
      <c r="E3737" s="1">
        <v>43469</v>
      </c>
      <c r="F3737" s="1">
        <v>43646</v>
      </c>
      <c r="G3737" t="s">
        <v>135</v>
      </c>
      <c r="H3737" t="s">
        <v>187</v>
      </c>
      <c r="I3737">
        <v>0</v>
      </c>
      <c r="J3737">
        <v>1416</v>
      </c>
      <c r="K3737" t="s">
        <v>165</v>
      </c>
      <c r="L3737" t="s">
        <v>138</v>
      </c>
      <c r="M3737" t="s">
        <v>215</v>
      </c>
      <c r="N3737" t="s">
        <v>2500</v>
      </c>
      <c r="O3737" t="s">
        <v>1476</v>
      </c>
      <c r="P3737" t="s">
        <v>191</v>
      </c>
      <c r="Q3737">
        <v>92123</v>
      </c>
      <c r="R3737" t="s">
        <v>2501</v>
      </c>
      <c r="S3737">
        <v>524</v>
      </c>
      <c r="T3737">
        <v>444</v>
      </c>
      <c r="U3737">
        <v>326</v>
      </c>
      <c r="V3737">
        <v>45</v>
      </c>
      <c r="W3737">
        <v>0</v>
      </c>
      <c r="X3737">
        <v>1432</v>
      </c>
      <c r="Y3737">
        <v>1163</v>
      </c>
      <c r="Z3737">
        <v>152</v>
      </c>
      <c r="AA3737">
        <v>0</v>
      </c>
      <c r="AB3737">
        <v>296</v>
      </c>
      <c r="AC3737">
        <v>1838</v>
      </c>
      <c r="AD3737">
        <v>28</v>
      </c>
      <c r="AE3737">
        <v>0</v>
      </c>
      <c r="AF3737">
        <v>4954</v>
      </c>
      <c r="AG3737">
        <v>9</v>
      </c>
      <c r="AH3737">
        <v>165</v>
      </c>
      <c r="AI3737">
        <v>0</v>
      </c>
      <c r="AJ3737">
        <v>9062</v>
      </c>
      <c r="AK3737">
        <v>2776</v>
      </c>
      <c r="AL3737">
        <v>854</v>
      </c>
      <c r="AM3737">
        <v>0</v>
      </c>
      <c r="AN3737">
        <v>1434</v>
      </c>
      <c r="AO3737">
        <v>9469</v>
      </c>
      <c r="AP3737">
        <v>91</v>
      </c>
      <c r="AQ3737">
        <v>0</v>
      </c>
      <c r="AR3737">
        <v>23851</v>
      </c>
      <c r="AS3737">
        <v>3147</v>
      </c>
      <c r="AT3737">
        <v>129</v>
      </c>
      <c r="AU3737">
        <v>0</v>
      </c>
      <c r="AV3737">
        <v>15096</v>
      </c>
      <c r="AW3737">
        <v>41995</v>
      </c>
      <c r="AX3737">
        <v>0</v>
      </c>
      <c r="AY3737">
        <v>0</v>
      </c>
      <c r="AZ3737">
        <v>5436</v>
      </c>
      <c r="BA3737">
        <v>28371</v>
      </c>
      <c r="BB3737">
        <v>464</v>
      </c>
      <c r="BC3737">
        <v>0</v>
      </c>
      <c r="BD3737">
        <v>91491</v>
      </c>
      <c r="BE3737">
        <v>2795902</v>
      </c>
      <c r="BF3737">
        <v>0</v>
      </c>
      <c r="BG3737">
        <v>172894590</v>
      </c>
      <c r="BH3737">
        <v>38810260</v>
      </c>
      <c r="BI3737">
        <v>4901134</v>
      </c>
      <c r="BJ3737">
        <v>0</v>
      </c>
      <c r="BK3737">
        <v>23509785</v>
      </c>
      <c r="BL3737">
        <v>165309283</v>
      </c>
      <c r="BM3737">
        <v>3697844</v>
      </c>
      <c r="BN3737">
        <v>0</v>
      </c>
      <c r="BO3737">
        <v>411918798</v>
      </c>
      <c r="BP3737">
        <v>725902</v>
      </c>
      <c r="BQ3737">
        <v>0</v>
      </c>
      <c r="BR3737">
        <v>52592315</v>
      </c>
      <c r="BS3737">
        <v>83426871</v>
      </c>
      <c r="BT3737">
        <v>0</v>
      </c>
      <c r="BU3737">
        <v>0</v>
      </c>
      <c r="BV3737">
        <v>14718811</v>
      </c>
      <c r="BW3737">
        <v>100141171</v>
      </c>
      <c r="BX3737">
        <v>3290375</v>
      </c>
      <c r="BY3737">
        <v>0</v>
      </c>
      <c r="BZ3737">
        <v>254895445</v>
      </c>
      <c r="CA3737">
        <v>-5460123</v>
      </c>
      <c r="CB3737">
        <v>3354441</v>
      </c>
      <c r="CC3737">
        <v>0</v>
      </c>
      <c r="CD3737">
        <v>79570575</v>
      </c>
      <c r="CE3737">
        <v>116887306</v>
      </c>
      <c r="CF3737">
        <v>-4994550</v>
      </c>
      <c r="CG3737">
        <v>2867509</v>
      </c>
      <c r="CH3737">
        <v>0</v>
      </c>
      <c r="CI3737">
        <v>24716062</v>
      </c>
      <c r="CJ3737">
        <v>165699422</v>
      </c>
      <c r="CK3737">
        <v>0</v>
      </c>
      <c r="CL3737">
        <v>6988219</v>
      </c>
      <c r="CM3737">
        <v>0</v>
      </c>
      <c r="CN3737">
        <v>0</v>
      </c>
      <c r="CO3737">
        <v>0</v>
      </c>
      <c r="CP3737">
        <v>0</v>
      </c>
      <c r="CQ3737">
        <v>389628861</v>
      </c>
      <c r="CR3737">
        <v>0</v>
      </c>
      <c r="CS3737">
        <v>4640663</v>
      </c>
      <c r="CT3737">
        <v>0</v>
      </c>
      <c r="CU3737">
        <v>10976269</v>
      </c>
      <c r="CV3737">
        <v>15616932</v>
      </c>
      <c r="CW3737">
        <v>167363</v>
      </c>
      <c r="CX3737">
        <v>0</v>
      </c>
      <c r="CY3737">
        <v>150910881</v>
      </c>
      <c r="CZ3737">
        <v>9990489</v>
      </c>
      <c r="DA3737">
        <v>2033625</v>
      </c>
      <c r="DB3737">
        <v>0</v>
      </c>
      <c r="DC3737">
        <v>13512534</v>
      </c>
      <c r="DD3737">
        <v>116187422</v>
      </c>
      <c r="DE3737">
        <v>0</v>
      </c>
      <c r="DF3737">
        <v>0</v>
      </c>
      <c r="DG3737">
        <v>292802314</v>
      </c>
      <c r="DH3737">
        <v>21744178</v>
      </c>
      <c r="DI3737">
        <v>209174212</v>
      </c>
      <c r="DJ3737">
        <v>0</v>
      </c>
      <c r="DK3737">
        <v>15362771</v>
      </c>
      <c r="DL3737">
        <v>0</v>
      </c>
      <c r="DM3737">
        <v>0</v>
      </c>
      <c r="DN3737">
        <v>0</v>
      </c>
      <c r="DO3737">
        <v>0</v>
      </c>
      <c r="DP3737">
        <v>7506233</v>
      </c>
      <c r="DQ3737">
        <v>479263609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</row>
    <row r="3738" spans="1:134" x14ac:dyDescent="0.25">
      <c r="A3738">
        <v>106370673</v>
      </c>
      <c r="B3738" t="s">
        <v>1474</v>
      </c>
      <c r="C3738">
        <v>2018</v>
      </c>
      <c r="D3738">
        <v>4</v>
      </c>
      <c r="E3738" s="1">
        <v>43110</v>
      </c>
      <c r="F3738" s="1">
        <v>43465</v>
      </c>
      <c r="G3738" t="s">
        <v>135</v>
      </c>
      <c r="H3738" t="s">
        <v>187</v>
      </c>
      <c r="I3738">
        <v>0</v>
      </c>
      <c r="J3738">
        <v>1416</v>
      </c>
      <c r="K3738" t="s">
        <v>165</v>
      </c>
      <c r="L3738" t="s">
        <v>138</v>
      </c>
      <c r="M3738" t="s">
        <v>215</v>
      </c>
      <c r="N3738" t="s">
        <v>2500</v>
      </c>
      <c r="O3738" t="s">
        <v>1476</v>
      </c>
      <c r="P3738" t="s">
        <v>191</v>
      </c>
      <c r="Q3738">
        <v>92123</v>
      </c>
      <c r="R3738" t="s">
        <v>2501</v>
      </c>
      <c r="S3738">
        <v>524</v>
      </c>
      <c r="T3738">
        <v>444</v>
      </c>
      <c r="U3738">
        <v>324</v>
      </c>
      <c r="V3738">
        <v>14</v>
      </c>
      <c r="W3738">
        <v>0</v>
      </c>
      <c r="X3738">
        <v>1453</v>
      </c>
      <c r="Y3738">
        <v>1183</v>
      </c>
      <c r="Z3738">
        <v>151</v>
      </c>
      <c r="AA3738">
        <v>0</v>
      </c>
      <c r="AB3738">
        <v>265</v>
      </c>
      <c r="AC3738">
        <v>1660</v>
      </c>
      <c r="AD3738">
        <v>3</v>
      </c>
      <c r="AE3738">
        <v>147</v>
      </c>
      <c r="AF3738">
        <v>4876</v>
      </c>
      <c r="AG3738">
        <v>11</v>
      </c>
      <c r="AH3738">
        <v>103</v>
      </c>
      <c r="AI3738">
        <v>0</v>
      </c>
      <c r="AJ3738">
        <v>9862</v>
      </c>
      <c r="AK3738">
        <v>2529</v>
      </c>
      <c r="AL3738">
        <v>532</v>
      </c>
      <c r="AM3738">
        <v>0</v>
      </c>
      <c r="AN3738">
        <v>1403</v>
      </c>
      <c r="AO3738">
        <v>9336</v>
      </c>
      <c r="AP3738">
        <v>19</v>
      </c>
      <c r="AQ3738">
        <v>163</v>
      </c>
      <c r="AR3738">
        <v>23947</v>
      </c>
      <c r="AS3738">
        <v>3131</v>
      </c>
      <c r="AT3738">
        <v>130</v>
      </c>
      <c r="AU3738">
        <v>0</v>
      </c>
      <c r="AV3738">
        <v>13216</v>
      </c>
      <c r="AW3738">
        <v>36424</v>
      </c>
      <c r="AX3738">
        <v>2</v>
      </c>
      <c r="AY3738">
        <v>0</v>
      </c>
      <c r="AZ3738">
        <v>4596</v>
      </c>
      <c r="BA3738">
        <v>23788</v>
      </c>
      <c r="BB3738">
        <v>10</v>
      </c>
      <c r="BC3738">
        <v>2112</v>
      </c>
      <c r="BD3738">
        <v>80278</v>
      </c>
      <c r="BE3738">
        <v>1669824</v>
      </c>
      <c r="BF3738">
        <v>0</v>
      </c>
      <c r="BG3738">
        <v>180015263</v>
      </c>
      <c r="BH3738">
        <v>38572272</v>
      </c>
      <c r="BI3738">
        <v>5247508</v>
      </c>
      <c r="BJ3738">
        <v>0</v>
      </c>
      <c r="BK3738">
        <v>19731418</v>
      </c>
      <c r="BL3738">
        <v>145244477</v>
      </c>
      <c r="BM3738">
        <v>740257</v>
      </c>
      <c r="BN3738">
        <v>2908965</v>
      </c>
      <c r="BO3738">
        <v>394129984</v>
      </c>
      <c r="BP3738">
        <v>1006614</v>
      </c>
      <c r="BQ3738">
        <v>0</v>
      </c>
      <c r="BR3738">
        <v>41172765</v>
      </c>
      <c r="BS3738">
        <v>75679478</v>
      </c>
      <c r="BT3738">
        <v>680</v>
      </c>
      <c r="BU3738">
        <v>0</v>
      </c>
      <c r="BV3738">
        <v>12460725</v>
      </c>
      <c r="BW3738">
        <v>84504078</v>
      </c>
      <c r="BX3738">
        <v>24727</v>
      </c>
      <c r="BY3738">
        <v>3046952</v>
      </c>
      <c r="BZ3738">
        <v>217896019</v>
      </c>
      <c r="CA3738">
        <v>2513826</v>
      </c>
      <c r="CB3738">
        <v>1740164</v>
      </c>
      <c r="CC3738">
        <v>0</v>
      </c>
      <c r="CD3738">
        <v>143670528</v>
      </c>
      <c r="CE3738">
        <v>107400474</v>
      </c>
      <c r="CF3738">
        <v>-2037778</v>
      </c>
      <c r="CG3738">
        <v>3837600</v>
      </c>
      <c r="CH3738">
        <v>0</v>
      </c>
      <c r="CI3738">
        <v>23421356</v>
      </c>
      <c r="CJ3738">
        <v>142681670</v>
      </c>
      <c r="CK3738">
        <v>0</v>
      </c>
      <c r="CL3738">
        <v>764984</v>
      </c>
      <c r="CM3738">
        <v>0</v>
      </c>
      <c r="CN3738">
        <v>0</v>
      </c>
      <c r="CO3738">
        <v>0</v>
      </c>
      <c r="CP3738">
        <v>2887653</v>
      </c>
      <c r="CQ3738">
        <v>426880477</v>
      </c>
      <c r="CR3738">
        <v>0</v>
      </c>
      <c r="CS3738">
        <v>4715256</v>
      </c>
      <c r="CT3738">
        <v>0</v>
      </c>
      <c r="CU3738">
        <v>13124951</v>
      </c>
      <c r="CV3738">
        <v>17840207</v>
      </c>
      <c r="CW3738">
        <v>936274</v>
      </c>
      <c r="CX3738">
        <v>0</v>
      </c>
      <c r="CY3738">
        <v>79555277</v>
      </c>
      <c r="CZ3738">
        <v>11566532</v>
      </c>
      <c r="DA3738">
        <v>1410589</v>
      </c>
      <c r="DB3738">
        <v>0</v>
      </c>
      <c r="DC3738">
        <v>8770786</v>
      </c>
      <c r="DD3738">
        <v>99940453</v>
      </c>
      <c r="DE3738">
        <v>0</v>
      </c>
      <c r="DF3738">
        <v>805822</v>
      </c>
      <c r="DG3738">
        <v>202985733</v>
      </c>
      <c r="DH3738">
        <v>19880524</v>
      </c>
      <c r="DI3738">
        <v>178644150</v>
      </c>
      <c r="DJ3738">
        <v>0</v>
      </c>
      <c r="DK3738">
        <v>-104930211</v>
      </c>
      <c r="DL3738">
        <v>0</v>
      </c>
      <c r="DM3738">
        <v>0</v>
      </c>
      <c r="DN3738">
        <v>0</v>
      </c>
      <c r="DO3738">
        <v>0</v>
      </c>
      <c r="DP3738">
        <v>7607868</v>
      </c>
      <c r="DQ3738">
        <v>488225283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  <c r="ED3738">
        <v>0</v>
      </c>
    </row>
    <row r="3739" spans="1:134" x14ac:dyDescent="0.25">
      <c r="A3739">
        <v>106370689</v>
      </c>
      <c r="B3739" t="s">
        <v>1660</v>
      </c>
      <c r="C3739">
        <v>2018</v>
      </c>
      <c r="D3739">
        <v>4</v>
      </c>
      <c r="E3739" s="1">
        <v>43110</v>
      </c>
      <c r="F3739" s="1">
        <v>43465</v>
      </c>
      <c r="G3739" t="s">
        <v>135</v>
      </c>
      <c r="H3739" t="s">
        <v>187</v>
      </c>
      <c r="I3739">
        <v>0</v>
      </c>
      <c r="J3739">
        <v>1420</v>
      </c>
      <c r="K3739" t="s">
        <v>165</v>
      </c>
      <c r="L3739" t="s">
        <v>138</v>
      </c>
      <c r="M3739" t="str">
        <f t="shared" ref="M3739:M3786" si="106">M3749</f>
        <v>Teaching</v>
      </c>
      <c r="N3739" t="s">
        <v>2558</v>
      </c>
      <c r="O3739" t="s">
        <v>1662</v>
      </c>
      <c r="P3739" t="s">
        <v>1663</v>
      </c>
      <c r="Q3739">
        <v>92118</v>
      </c>
      <c r="R3739" t="s">
        <v>1664</v>
      </c>
      <c r="S3739">
        <v>181</v>
      </c>
      <c r="T3739">
        <v>154</v>
      </c>
      <c r="U3739">
        <v>120</v>
      </c>
      <c r="V3739">
        <v>179</v>
      </c>
      <c r="W3739">
        <v>96</v>
      </c>
      <c r="X3739">
        <v>52</v>
      </c>
      <c r="Y3739">
        <v>84</v>
      </c>
      <c r="Z3739">
        <v>0</v>
      </c>
      <c r="AA3739">
        <v>0</v>
      </c>
      <c r="AB3739">
        <v>35</v>
      </c>
      <c r="AC3739">
        <v>132</v>
      </c>
      <c r="AD3739">
        <v>1</v>
      </c>
      <c r="AE3739">
        <v>7</v>
      </c>
      <c r="AF3739">
        <v>586</v>
      </c>
      <c r="AG3739">
        <v>108</v>
      </c>
      <c r="AH3739">
        <v>1112</v>
      </c>
      <c r="AI3739">
        <v>599</v>
      </c>
      <c r="AJ3739">
        <v>2239</v>
      </c>
      <c r="AK3739">
        <v>5460</v>
      </c>
      <c r="AL3739">
        <v>0</v>
      </c>
      <c r="AM3739">
        <v>0</v>
      </c>
      <c r="AN3739">
        <v>524</v>
      </c>
      <c r="AO3739">
        <v>971</v>
      </c>
      <c r="AP3739">
        <v>14</v>
      </c>
      <c r="AQ3739">
        <v>95</v>
      </c>
      <c r="AR3739">
        <v>11014</v>
      </c>
      <c r="AS3739">
        <v>9393</v>
      </c>
      <c r="AT3739">
        <v>4935</v>
      </c>
      <c r="AU3739">
        <v>2310</v>
      </c>
      <c r="AV3739">
        <v>406</v>
      </c>
      <c r="AW3739">
        <v>1489</v>
      </c>
      <c r="AX3739">
        <v>0</v>
      </c>
      <c r="AY3739">
        <v>0</v>
      </c>
      <c r="AZ3739">
        <v>1605</v>
      </c>
      <c r="BA3739">
        <v>7959</v>
      </c>
      <c r="BB3739">
        <v>216</v>
      </c>
      <c r="BC3739">
        <v>55</v>
      </c>
      <c r="BD3739">
        <v>18975</v>
      </c>
      <c r="BE3739">
        <v>12824492</v>
      </c>
      <c r="BF3739">
        <v>6908722</v>
      </c>
      <c r="BG3739">
        <v>6685102</v>
      </c>
      <c r="BH3739">
        <v>12654401</v>
      </c>
      <c r="BI3739">
        <v>0</v>
      </c>
      <c r="BJ3739">
        <v>0</v>
      </c>
      <c r="BK3739">
        <v>4363013</v>
      </c>
      <c r="BL3739">
        <v>10110787</v>
      </c>
      <c r="BM3739">
        <v>150534</v>
      </c>
      <c r="BN3739">
        <v>184092</v>
      </c>
      <c r="BO3739">
        <v>53881143</v>
      </c>
      <c r="BP3739">
        <v>8399950</v>
      </c>
      <c r="BQ3739">
        <v>5835401</v>
      </c>
      <c r="BR3739">
        <v>1664917</v>
      </c>
      <c r="BS3739">
        <v>6798948</v>
      </c>
      <c r="BT3739">
        <v>0</v>
      </c>
      <c r="BU3739">
        <v>0</v>
      </c>
      <c r="BV3739">
        <v>3492614</v>
      </c>
      <c r="BW3739">
        <v>16708195</v>
      </c>
      <c r="BX3739">
        <v>703482</v>
      </c>
      <c r="BY3739">
        <v>179609</v>
      </c>
      <c r="BZ3739">
        <v>43783116</v>
      </c>
      <c r="CA3739">
        <v>135490</v>
      </c>
      <c r="CB3739">
        <v>17949213</v>
      </c>
      <c r="CC3739">
        <v>12401387</v>
      </c>
      <c r="CD3739">
        <v>3674989</v>
      </c>
      <c r="CE3739">
        <v>13498735</v>
      </c>
      <c r="CF3739">
        <v>0</v>
      </c>
      <c r="CG3739">
        <v>0</v>
      </c>
      <c r="CH3739">
        <v>0</v>
      </c>
      <c r="CI3739">
        <v>6572738</v>
      </c>
      <c r="CJ3739">
        <v>20824250</v>
      </c>
      <c r="CK3739">
        <v>0</v>
      </c>
      <c r="CL3739">
        <v>854016</v>
      </c>
      <c r="CM3739">
        <v>0</v>
      </c>
      <c r="CN3739">
        <v>0</v>
      </c>
      <c r="CO3739">
        <v>0</v>
      </c>
      <c r="CP3739">
        <v>76587</v>
      </c>
      <c r="CQ3739">
        <v>75987405</v>
      </c>
      <c r="CR3739">
        <v>825688</v>
      </c>
      <c r="CS3739">
        <v>0</v>
      </c>
      <c r="CT3739">
        <v>0</v>
      </c>
      <c r="CU3739">
        <v>2361627</v>
      </c>
      <c r="CV3739">
        <v>3187315</v>
      </c>
      <c r="CW3739">
        <v>3275230</v>
      </c>
      <c r="CX3739">
        <v>1168424</v>
      </c>
      <c r="CY3739">
        <v>4675030</v>
      </c>
      <c r="CZ3739">
        <v>5954614</v>
      </c>
      <c r="DA3739">
        <v>0</v>
      </c>
      <c r="DB3739">
        <v>0</v>
      </c>
      <c r="DC3739">
        <v>1282889</v>
      </c>
      <c r="DD3739">
        <v>8356358</v>
      </c>
      <c r="DE3739">
        <v>0</v>
      </c>
      <c r="DF3739">
        <v>151624</v>
      </c>
      <c r="DG3739">
        <v>24864169</v>
      </c>
      <c r="DH3739">
        <v>336819</v>
      </c>
      <c r="DI3739">
        <v>27127325</v>
      </c>
      <c r="DJ3739">
        <v>0</v>
      </c>
      <c r="DK3739">
        <v>-4725259</v>
      </c>
      <c r="DL3739">
        <v>0</v>
      </c>
      <c r="DM3739">
        <v>0</v>
      </c>
      <c r="DN3739">
        <v>0</v>
      </c>
      <c r="DO3739">
        <v>0</v>
      </c>
      <c r="DP3739">
        <v>487419</v>
      </c>
      <c r="DQ3739">
        <v>32434372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</row>
    <row r="3740" spans="1:134" x14ac:dyDescent="0.25">
      <c r="A3740">
        <v>106370689</v>
      </c>
      <c r="B3740" t="s">
        <v>1660</v>
      </c>
      <c r="C3740">
        <v>2019</v>
      </c>
      <c r="D3740">
        <v>3</v>
      </c>
      <c r="E3740" s="1">
        <v>43472</v>
      </c>
      <c r="F3740" s="1">
        <v>43738</v>
      </c>
      <c r="G3740" t="s">
        <v>135</v>
      </c>
      <c r="H3740" t="s">
        <v>187</v>
      </c>
      <c r="I3740">
        <v>0</v>
      </c>
      <c r="J3740">
        <v>1420</v>
      </c>
      <c r="K3740" t="s">
        <v>165</v>
      </c>
      <c r="L3740" t="s">
        <v>138</v>
      </c>
      <c r="M3740" t="str">
        <f t="shared" si="106"/>
        <v>Teaching</v>
      </c>
      <c r="N3740" t="s">
        <v>2558</v>
      </c>
      <c r="O3740" t="s">
        <v>1662</v>
      </c>
      <c r="P3740" t="s">
        <v>1663</v>
      </c>
      <c r="Q3740">
        <v>92118</v>
      </c>
      <c r="R3740" t="s">
        <v>1664</v>
      </c>
      <c r="S3740">
        <v>181</v>
      </c>
      <c r="T3740">
        <v>154</v>
      </c>
      <c r="U3740">
        <v>117</v>
      </c>
      <c r="V3740">
        <v>171</v>
      </c>
      <c r="W3740">
        <v>142</v>
      </c>
      <c r="X3740">
        <v>48</v>
      </c>
      <c r="Y3740">
        <v>69</v>
      </c>
      <c r="Z3740">
        <v>0</v>
      </c>
      <c r="AA3740">
        <v>0</v>
      </c>
      <c r="AB3740">
        <v>29</v>
      </c>
      <c r="AC3740">
        <v>164</v>
      </c>
      <c r="AD3740">
        <v>7</v>
      </c>
      <c r="AE3740">
        <v>2</v>
      </c>
      <c r="AF3740">
        <v>632</v>
      </c>
      <c r="AG3740">
        <v>108</v>
      </c>
      <c r="AH3740">
        <v>948</v>
      </c>
      <c r="AI3740">
        <v>903</v>
      </c>
      <c r="AJ3740">
        <v>2081</v>
      </c>
      <c r="AK3740">
        <v>5434</v>
      </c>
      <c r="AL3740">
        <v>0</v>
      </c>
      <c r="AM3740">
        <v>0</v>
      </c>
      <c r="AN3740">
        <v>409</v>
      </c>
      <c r="AO3740">
        <v>847</v>
      </c>
      <c r="AP3740">
        <v>14</v>
      </c>
      <c r="AQ3740">
        <v>45</v>
      </c>
      <c r="AR3740">
        <v>10681</v>
      </c>
      <c r="AS3740">
        <v>8907</v>
      </c>
      <c r="AT3740">
        <v>5632</v>
      </c>
      <c r="AU3740">
        <v>2735</v>
      </c>
      <c r="AV3740">
        <v>464</v>
      </c>
      <c r="AW3740">
        <v>1721</v>
      </c>
      <c r="AX3740">
        <v>0</v>
      </c>
      <c r="AY3740">
        <v>0</v>
      </c>
      <c r="AZ3740">
        <v>1811</v>
      </c>
      <c r="BA3740">
        <v>8079</v>
      </c>
      <c r="BB3740">
        <v>373</v>
      </c>
      <c r="BC3740">
        <v>105</v>
      </c>
      <c r="BD3740">
        <v>20920</v>
      </c>
      <c r="BE3740">
        <v>13316740</v>
      </c>
      <c r="BF3740">
        <v>11417082</v>
      </c>
      <c r="BG3740">
        <v>5083746</v>
      </c>
      <c r="BH3740">
        <v>11517398</v>
      </c>
      <c r="BI3740">
        <v>0</v>
      </c>
      <c r="BJ3740">
        <v>0</v>
      </c>
      <c r="BK3740">
        <v>3234533</v>
      </c>
      <c r="BL3740">
        <v>11966869</v>
      </c>
      <c r="BM3740">
        <v>161317</v>
      </c>
      <c r="BN3740">
        <v>156164</v>
      </c>
      <c r="BO3740">
        <v>56853849</v>
      </c>
      <c r="BP3740">
        <v>9522489</v>
      </c>
      <c r="BQ3740">
        <v>6920595</v>
      </c>
      <c r="BR3740">
        <v>2192373</v>
      </c>
      <c r="BS3740">
        <v>8117206</v>
      </c>
      <c r="BT3740">
        <v>0</v>
      </c>
      <c r="BU3740">
        <v>0</v>
      </c>
      <c r="BV3740">
        <v>3484245</v>
      </c>
      <c r="BW3740">
        <v>17881566</v>
      </c>
      <c r="BX3740">
        <v>1067659</v>
      </c>
      <c r="BY3740">
        <v>299286</v>
      </c>
      <c r="BZ3740">
        <v>49485419</v>
      </c>
      <c r="CA3740">
        <v>109947</v>
      </c>
      <c r="CB3740">
        <v>19535432</v>
      </c>
      <c r="CC3740">
        <v>17751257</v>
      </c>
      <c r="CD3740">
        <v>5475533</v>
      </c>
      <c r="CE3740">
        <v>12875853</v>
      </c>
      <c r="CF3740">
        <v>0</v>
      </c>
      <c r="CG3740">
        <v>0</v>
      </c>
      <c r="CH3740">
        <v>0</v>
      </c>
      <c r="CI3740">
        <v>5456878</v>
      </c>
      <c r="CJ3740">
        <v>23003514</v>
      </c>
      <c r="CK3740">
        <v>0</v>
      </c>
      <c r="CL3740">
        <v>1228976</v>
      </c>
      <c r="CM3740">
        <v>0</v>
      </c>
      <c r="CN3740">
        <v>0</v>
      </c>
      <c r="CO3740">
        <v>0</v>
      </c>
      <c r="CP3740">
        <v>42443</v>
      </c>
      <c r="CQ3740">
        <v>85479833</v>
      </c>
      <c r="CR3740">
        <v>1267799</v>
      </c>
      <c r="CS3740">
        <v>0</v>
      </c>
      <c r="CT3740">
        <v>0</v>
      </c>
      <c r="CU3740">
        <v>2877762</v>
      </c>
      <c r="CV3740">
        <v>4145561</v>
      </c>
      <c r="CW3740">
        <v>3303797</v>
      </c>
      <c r="CX3740">
        <v>1854219</v>
      </c>
      <c r="CY3740">
        <v>1800586</v>
      </c>
      <c r="CZ3740">
        <v>6758751</v>
      </c>
      <c r="DA3740">
        <v>0</v>
      </c>
      <c r="DB3740">
        <v>0</v>
      </c>
      <c r="DC3740">
        <v>1261901</v>
      </c>
      <c r="DD3740">
        <v>9722683</v>
      </c>
      <c r="DE3740">
        <v>0</v>
      </c>
      <c r="DF3740">
        <v>303059</v>
      </c>
      <c r="DG3740">
        <v>25004996</v>
      </c>
      <c r="DH3740">
        <v>487952</v>
      </c>
      <c r="DI3740">
        <v>27106327</v>
      </c>
      <c r="DJ3740">
        <v>0</v>
      </c>
      <c r="DK3740">
        <v>653938</v>
      </c>
      <c r="DL3740">
        <v>0</v>
      </c>
      <c r="DM3740">
        <v>0</v>
      </c>
      <c r="DN3740">
        <v>0</v>
      </c>
      <c r="DO3740">
        <v>0</v>
      </c>
      <c r="DP3740">
        <v>2619785</v>
      </c>
      <c r="DQ3740">
        <v>34465265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</row>
    <row r="3741" spans="1:134" x14ac:dyDescent="0.25">
      <c r="A3741">
        <v>106370689</v>
      </c>
      <c r="B3741" t="s">
        <v>1660</v>
      </c>
      <c r="C3741">
        <v>2018</v>
      </c>
      <c r="D3741">
        <v>1</v>
      </c>
      <c r="E3741" s="1">
        <v>43101</v>
      </c>
      <c r="F3741" s="1">
        <v>43190</v>
      </c>
      <c r="G3741" t="s">
        <v>135</v>
      </c>
      <c r="H3741" t="s">
        <v>187</v>
      </c>
      <c r="I3741">
        <v>14</v>
      </c>
      <c r="J3741">
        <v>1420</v>
      </c>
      <c r="K3741" t="s">
        <v>165</v>
      </c>
      <c r="L3741" t="s">
        <v>138</v>
      </c>
      <c r="M3741" t="str">
        <f t="shared" si="106"/>
        <v>Teaching</v>
      </c>
      <c r="N3741" t="s">
        <v>2558</v>
      </c>
      <c r="O3741" t="s">
        <v>1662</v>
      </c>
      <c r="P3741" t="s">
        <v>1663</v>
      </c>
      <c r="Q3741">
        <v>92118</v>
      </c>
      <c r="R3741" t="s">
        <v>1664</v>
      </c>
      <c r="S3741">
        <v>181</v>
      </c>
      <c r="T3741">
        <v>154</v>
      </c>
      <c r="U3741">
        <v>120</v>
      </c>
      <c r="V3741">
        <v>230</v>
      </c>
      <c r="W3741">
        <v>127</v>
      </c>
      <c r="X3741">
        <v>35</v>
      </c>
      <c r="Y3741">
        <v>106</v>
      </c>
      <c r="Z3741">
        <v>0</v>
      </c>
      <c r="AA3741">
        <v>0</v>
      </c>
      <c r="AB3741">
        <v>7</v>
      </c>
      <c r="AC3741">
        <v>135</v>
      </c>
      <c r="AD3741">
        <v>2</v>
      </c>
      <c r="AE3741">
        <v>5</v>
      </c>
      <c r="AF3741">
        <v>647</v>
      </c>
      <c r="AG3741">
        <v>97</v>
      </c>
      <c r="AH3741">
        <v>1197</v>
      </c>
      <c r="AI3741">
        <v>754</v>
      </c>
      <c r="AJ3741">
        <v>1874</v>
      </c>
      <c r="AK3741">
        <v>5686</v>
      </c>
      <c r="AL3741">
        <v>0</v>
      </c>
      <c r="AM3741">
        <v>0</v>
      </c>
      <c r="AN3741">
        <v>307</v>
      </c>
      <c r="AO3741">
        <v>798</v>
      </c>
      <c r="AP3741">
        <v>10</v>
      </c>
      <c r="AQ3741">
        <v>115</v>
      </c>
      <c r="AR3741">
        <v>10741</v>
      </c>
      <c r="AS3741">
        <v>8958</v>
      </c>
      <c r="AT3741">
        <v>5278</v>
      </c>
      <c r="AU3741">
        <v>2304</v>
      </c>
      <c r="AV3741">
        <v>413</v>
      </c>
      <c r="AW3741">
        <v>1685</v>
      </c>
      <c r="AX3741">
        <v>0</v>
      </c>
      <c r="AY3741">
        <v>0</v>
      </c>
      <c r="AZ3741">
        <v>1266</v>
      </c>
      <c r="BA3741">
        <v>7891</v>
      </c>
      <c r="BB3741">
        <v>324</v>
      </c>
      <c r="BC3741">
        <v>78</v>
      </c>
      <c r="BD3741">
        <v>19239</v>
      </c>
      <c r="BE3741">
        <v>13758329</v>
      </c>
      <c r="BF3741">
        <v>8589805</v>
      </c>
      <c r="BG3741">
        <v>5284480</v>
      </c>
      <c r="BH3741">
        <v>13540017</v>
      </c>
      <c r="BI3741">
        <v>0</v>
      </c>
      <c r="BJ3741">
        <v>0</v>
      </c>
      <c r="BK3741">
        <v>1276456</v>
      </c>
      <c r="BL3741">
        <v>11523289</v>
      </c>
      <c r="BM3741">
        <v>282215</v>
      </c>
      <c r="BN3741">
        <v>270313</v>
      </c>
      <c r="BO3741">
        <v>54524904</v>
      </c>
      <c r="BP3741">
        <v>9589897</v>
      </c>
      <c r="BQ3741">
        <v>5941005</v>
      </c>
      <c r="BR3741">
        <v>1663029</v>
      </c>
      <c r="BS3741">
        <v>6808996</v>
      </c>
      <c r="BT3741">
        <v>0</v>
      </c>
      <c r="BU3741">
        <v>0</v>
      </c>
      <c r="BV3741">
        <v>1935955</v>
      </c>
      <c r="BW3741">
        <v>14750126</v>
      </c>
      <c r="BX3741">
        <v>814742</v>
      </c>
      <c r="BY3741">
        <v>198904</v>
      </c>
      <c r="BZ3741">
        <v>41702654</v>
      </c>
      <c r="CA3741">
        <v>108282</v>
      </c>
      <c r="CB3741">
        <v>19550926</v>
      </c>
      <c r="CC3741">
        <v>14109854</v>
      </c>
      <c r="CD3741">
        <v>-7479423</v>
      </c>
      <c r="CE3741">
        <v>14580143</v>
      </c>
      <c r="CF3741">
        <v>0</v>
      </c>
      <c r="CG3741">
        <v>0</v>
      </c>
      <c r="CH3741">
        <v>0</v>
      </c>
      <c r="CI3741">
        <v>2001644</v>
      </c>
      <c r="CJ3741">
        <v>21170330</v>
      </c>
      <c r="CK3741">
        <v>0</v>
      </c>
      <c r="CL3741">
        <v>1096958</v>
      </c>
      <c r="CM3741">
        <v>0</v>
      </c>
      <c r="CN3741">
        <v>0</v>
      </c>
      <c r="CO3741">
        <v>0</v>
      </c>
      <c r="CP3741">
        <v>164257</v>
      </c>
      <c r="CQ3741">
        <v>65302971</v>
      </c>
      <c r="CR3741">
        <v>804142</v>
      </c>
      <c r="CS3741">
        <v>0</v>
      </c>
      <c r="CT3741">
        <v>0</v>
      </c>
      <c r="CU3741">
        <v>2708134</v>
      </c>
      <c r="CV3741">
        <v>3512276</v>
      </c>
      <c r="CW3741">
        <v>3797299</v>
      </c>
      <c r="CX3741">
        <v>1225098</v>
      </c>
      <c r="CY3741">
        <v>14426932</v>
      </c>
      <c r="CZ3741">
        <v>5768870</v>
      </c>
      <c r="DA3741">
        <v>0</v>
      </c>
      <c r="DB3741">
        <v>0</v>
      </c>
      <c r="DC3741">
        <v>1210767</v>
      </c>
      <c r="DD3741">
        <v>7811218</v>
      </c>
      <c r="DE3741">
        <v>0</v>
      </c>
      <c r="DF3741">
        <v>196679</v>
      </c>
      <c r="DG3741">
        <v>34436863</v>
      </c>
      <c r="DH3741">
        <v>83131</v>
      </c>
      <c r="DI3741">
        <v>27098733</v>
      </c>
      <c r="DJ3741">
        <v>0</v>
      </c>
      <c r="DK3741">
        <v>-305786</v>
      </c>
      <c r="DL3741">
        <v>0</v>
      </c>
      <c r="DM3741">
        <v>0</v>
      </c>
      <c r="DN3741">
        <v>0</v>
      </c>
      <c r="DO3741">
        <v>0</v>
      </c>
      <c r="DP3741">
        <v>2134599</v>
      </c>
      <c r="DQ3741">
        <v>31171738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</row>
    <row r="3742" spans="1:134" x14ac:dyDescent="0.25">
      <c r="A3742">
        <v>106370689</v>
      </c>
      <c r="B3742" t="s">
        <v>1660</v>
      </c>
      <c r="C3742">
        <v>2018</v>
      </c>
      <c r="D3742">
        <v>2</v>
      </c>
      <c r="E3742" s="1">
        <v>43104</v>
      </c>
      <c r="F3742" s="1">
        <v>43281</v>
      </c>
      <c r="G3742" t="s">
        <v>135</v>
      </c>
      <c r="H3742" t="s">
        <v>187</v>
      </c>
      <c r="I3742">
        <v>0</v>
      </c>
      <c r="J3742">
        <v>1420</v>
      </c>
      <c r="K3742" t="s">
        <v>165</v>
      </c>
      <c r="L3742" t="s">
        <v>138</v>
      </c>
      <c r="M3742" t="str">
        <f t="shared" si="106"/>
        <v>Teaching</v>
      </c>
      <c r="N3742" t="s">
        <v>2558</v>
      </c>
      <c r="O3742" t="s">
        <v>1662</v>
      </c>
      <c r="P3742" t="s">
        <v>1663</v>
      </c>
      <c r="Q3742">
        <v>92118</v>
      </c>
      <c r="R3742" t="s">
        <v>1664</v>
      </c>
      <c r="S3742">
        <v>181</v>
      </c>
      <c r="T3742">
        <v>154</v>
      </c>
      <c r="U3742">
        <v>120</v>
      </c>
      <c r="V3742">
        <v>211</v>
      </c>
      <c r="W3742">
        <v>111</v>
      </c>
      <c r="X3742">
        <v>32</v>
      </c>
      <c r="Y3742">
        <v>117</v>
      </c>
      <c r="Z3742">
        <v>0</v>
      </c>
      <c r="AA3742">
        <v>0</v>
      </c>
      <c r="AB3742">
        <v>9</v>
      </c>
      <c r="AC3742">
        <v>145</v>
      </c>
      <c r="AD3742">
        <v>0</v>
      </c>
      <c r="AE3742">
        <v>0</v>
      </c>
      <c r="AF3742">
        <v>625</v>
      </c>
      <c r="AG3742">
        <v>107</v>
      </c>
      <c r="AH3742">
        <v>1302</v>
      </c>
      <c r="AI3742">
        <v>525</v>
      </c>
      <c r="AJ3742">
        <v>1782</v>
      </c>
      <c r="AK3742">
        <v>5754</v>
      </c>
      <c r="AL3742">
        <v>0</v>
      </c>
      <c r="AM3742">
        <v>0</v>
      </c>
      <c r="AN3742">
        <v>384</v>
      </c>
      <c r="AO3742">
        <v>1032</v>
      </c>
      <c r="AP3742">
        <v>5</v>
      </c>
      <c r="AQ3742">
        <v>87</v>
      </c>
      <c r="AR3742">
        <v>10871</v>
      </c>
      <c r="AS3742">
        <v>9084</v>
      </c>
      <c r="AT3742">
        <v>5335</v>
      </c>
      <c r="AU3742">
        <v>2409</v>
      </c>
      <c r="AV3742">
        <v>469</v>
      </c>
      <c r="AW3742">
        <v>1570</v>
      </c>
      <c r="AX3742">
        <v>0</v>
      </c>
      <c r="AY3742">
        <v>0</v>
      </c>
      <c r="AZ3742">
        <v>1355</v>
      </c>
      <c r="BA3742">
        <v>7956</v>
      </c>
      <c r="BB3742">
        <v>249</v>
      </c>
      <c r="BC3742">
        <v>103</v>
      </c>
      <c r="BD3742">
        <v>19446</v>
      </c>
      <c r="BE3742">
        <v>15552981</v>
      </c>
      <c r="BF3742">
        <v>9335719</v>
      </c>
      <c r="BG3742">
        <v>4070826</v>
      </c>
      <c r="BH3742">
        <v>14024373</v>
      </c>
      <c r="BI3742">
        <v>0</v>
      </c>
      <c r="BJ3742">
        <v>0</v>
      </c>
      <c r="BK3742">
        <v>1330184</v>
      </c>
      <c r="BL3742">
        <v>12084021</v>
      </c>
      <c r="BM3742">
        <v>100117</v>
      </c>
      <c r="BN3742">
        <v>208078</v>
      </c>
      <c r="BO3742">
        <v>56706299</v>
      </c>
      <c r="BP3742">
        <v>9386424</v>
      </c>
      <c r="BQ3742">
        <v>4992657</v>
      </c>
      <c r="BR3742">
        <v>2112717</v>
      </c>
      <c r="BS3742">
        <v>6562686</v>
      </c>
      <c r="BT3742">
        <v>0</v>
      </c>
      <c r="BU3742">
        <v>0</v>
      </c>
      <c r="BV3742">
        <v>2346718</v>
      </c>
      <c r="BW3742">
        <v>15049269</v>
      </c>
      <c r="BX3742">
        <v>632126</v>
      </c>
      <c r="BY3742">
        <v>265870</v>
      </c>
      <c r="BZ3742">
        <v>41348467</v>
      </c>
      <c r="CA3742">
        <v>63788</v>
      </c>
      <c r="CB3742">
        <v>20934620</v>
      </c>
      <c r="CC3742">
        <v>13735095</v>
      </c>
      <c r="CD3742">
        <v>2065039</v>
      </c>
      <c r="CE3742">
        <v>14776071</v>
      </c>
      <c r="CF3742">
        <v>0</v>
      </c>
      <c r="CG3742">
        <v>0</v>
      </c>
      <c r="CH3742">
        <v>0</v>
      </c>
      <c r="CI3742">
        <v>2945650</v>
      </c>
      <c r="CJ3742">
        <v>20629952</v>
      </c>
      <c r="CK3742">
        <v>0</v>
      </c>
      <c r="CL3742">
        <v>732243</v>
      </c>
      <c r="CM3742">
        <v>0</v>
      </c>
      <c r="CN3742">
        <v>0</v>
      </c>
      <c r="CO3742">
        <v>0</v>
      </c>
      <c r="CP3742">
        <v>32519</v>
      </c>
      <c r="CQ3742">
        <v>75914977</v>
      </c>
      <c r="CR3742">
        <v>841372</v>
      </c>
      <c r="CS3742">
        <v>0</v>
      </c>
      <c r="CT3742">
        <v>0</v>
      </c>
      <c r="CU3742">
        <v>2470168</v>
      </c>
      <c r="CV3742">
        <v>3311540</v>
      </c>
      <c r="CW3742">
        <v>4004785</v>
      </c>
      <c r="CX3742">
        <v>1434652</v>
      </c>
      <c r="CY3742">
        <v>4118504</v>
      </c>
      <c r="CZ3742">
        <v>5810988</v>
      </c>
      <c r="DA3742">
        <v>0</v>
      </c>
      <c r="DB3742">
        <v>0</v>
      </c>
      <c r="DC3742">
        <v>731252</v>
      </c>
      <c r="DD3742">
        <v>8973506</v>
      </c>
      <c r="DE3742">
        <v>0</v>
      </c>
      <c r="DF3742">
        <v>377642</v>
      </c>
      <c r="DG3742">
        <v>25451329</v>
      </c>
      <c r="DH3742">
        <v>139573</v>
      </c>
      <c r="DI3742">
        <v>26281211</v>
      </c>
      <c r="DJ3742">
        <v>0</v>
      </c>
      <c r="DK3742">
        <v>581702</v>
      </c>
      <c r="DL3742">
        <v>0</v>
      </c>
      <c r="DM3742">
        <v>0</v>
      </c>
      <c r="DN3742">
        <v>0</v>
      </c>
      <c r="DO3742">
        <v>0</v>
      </c>
      <c r="DP3742">
        <v>1201272</v>
      </c>
      <c r="DQ3742">
        <v>31531026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</row>
    <row r="3743" spans="1:134" x14ac:dyDescent="0.25">
      <c r="A3743">
        <v>106370689</v>
      </c>
      <c r="B3743" t="s">
        <v>1660</v>
      </c>
      <c r="C3743">
        <v>2017</v>
      </c>
      <c r="D3743">
        <v>1</v>
      </c>
      <c r="E3743" s="1">
        <v>42736</v>
      </c>
      <c r="F3743" s="1">
        <v>42825</v>
      </c>
      <c r="G3743" t="s">
        <v>135</v>
      </c>
      <c r="H3743" t="s">
        <v>187</v>
      </c>
      <c r="I3743">
        <v>14</v>
      </c>
      <c r="J3743">
        <v>1420</v>
      </c>
      <c r="K3743" t="s">
        <v>165</v>
      </c>
      <c r="L3743" t="s">
        <v>138</v>
      </c>
      <c r="M3743" t="str">
        <f t="shared" si="106"/>
        <v>Teaching</v>
      </c>
      <c r="N3743" t="s">
        <v>1661</v>
      </c>
      <c r="O3743" t="s">
        <v>1662</v>
      </c>
      <c r="P3743" t="s">
        <v>1663</v>
      </c>
      <c r="Q3743">
        <v>92118</v>
      </c>
      <c r="R3743" t="s">
        <v>1664</v>
      </c>
      <c r="S3743">
        <v>181</v>
      </c>
      <c r="T3743">
        <v>154</v>
      </c>
      <c r="U3743">
        <v>122</v>
      </c>
      <c r="V3743">
        <v>197</v>
      </c>
      <c r="W3743">
        <v>105</v>
      </c>
      <c r="X3743">
        <v>52</v>
      </c>
      <c r="Y3743">
        <v>103</v>
      </c>
      <c r="Z3743">
        <v>0</v>
      </c>
      <c r="AA3743">
        <v>0</v>
      </c>
      <c r="AB3743">
        <v>6</v>
      </c>
      <c r="AC3743">
        <v>146</v>
      </c>
      <c r="AD3743">
        <v>1</v>
      </c>
      <c r="AE3743">
        <v>1</v>
      </c>
      <c r="AF3743">
        <v>611</v>
      </c>
      <c r="AG3743">
        <v>76</v>
      </c>
      <c r="AH3743">
        <v>1181</v>
      </c>
      <c r="AI3743">
        <v>387</v>
      </c>
      <c r="AJ3743">
        <v>2034</v>
      </c>
      <c r="AK3743">
        <v>6063</v>
      </c>
      <c r="AL3743">
        <v>0</v>
      </c>
      <c r="AM3743">
        <v>0</v>
      </c>
      <c r="AN3743">
        <v>288</v>
      </c>
      <c r="AO3743">
        <v>870</v>
      </c>
      <c r="AP3743">
        <v>2</v>
      </c>
      <c r="AQ3743">
        <v>128</v>
      </c>
      <c r="AR3743">
        <v>10953</v>
      </c>
      <c r="AS3743">
        <v>8919</v>
      </c>
      <c r="AT3743">
        <v>5857</v>
      </c>
      <c r="AU3743">
        <v>2946</v>
      </c>
      <c r="AV3743">
        <v>603</v>
      </c>
      <c r="AW3743">
        <v>1653</v>
      </c>
      <c r="AX3743">
        <v>0</v>
      </c>
      <c r="AY3743">
        <v>0</v>
      </c>
      <c r="AZ3743">
        <v>1509</v>
      </c>
      <c r="BA3743">
        <v>9779</v>
      </c>
      <c r="BB3743">
        <v>424</v>
      </c>
      <c r="BC3743">
        <v>227</v>
      </c>
      <c r="BD3743">
        <v>22998</v>
      </c>
      <c r="BE3743">
        <v>14788154</v>
      </c>
      <c r="BF3743">
        <v>6572674</v>
      </c>
      <c r="BG3743">
        <v>5693371</v>
      </c>
      <c r="BH3743">
        <v>15226209</v>
      </c>
      <c r="BI3743">
        <v>0</v>
      </c>
      <c r="BJ3743">
        <v>0</v>
      </c>
      <c r="BK3743">
        <v>1051675</v>
      </c>
      <c r="BL3743">
        <v>13215264</v>
      </c>
      <c r="BM3743">
        <v>140586</v>
      </c>
      <c r="BN3743">
        <v>203887</v>
      </c>
      <c r="BO3743">
        <v>56891820</v>
      </c>
      <c r="BP3743">
        <v>10017471</v>
      </c>
      <c r="BQ3743">
        <v>4228615</v>
      </c>
      <c r="BR3743">
        <v>2015005</v>
      </c>
      <c r="BS3743">
        <v>6216963</v>
      </c>
      <c r="BT3743">
        <v>0</v>
      </c>
      <c r="BU3743">
        <v>0</v>
      </c>
      <c r="BV3743">
        <v>1993553</v>
      </c>
      <c r="BW3743">
        <v>11228496</v>
      </c>
      <c r="BX3743">
        <v>600329</v>
      </c>
      <c r="BY3743">
        <v>322552</v>
      </c>
      <c r="BZ3743">
        <v>36622984</v>
      </c>
      <c r="CA3743">
        <v>277169</v>
      </c>
      <c r="CB3743">
        <v>20900927</v>
      </c>
      <c r="CC3743">
        <v>10440877</v>
      </c>
      <c r="CD3743">
        <v>5908589</v>
      </c>
      <c r="CE3743">
        <v>15385484</v>
      </c>
      <c r="CF3743">
        <v>-622</v>
      </c>
      <c r="CG3743">
        <v>0</v>
      </c>
      <c r="CH3743">
        <v>0</v>
      </c>
      <c r="CI3743">
        <v>1926838</v>
      </c>
      <c r="CJ3743">
        <v>19295819</v>
      </c>
      <c r="CK3743">
        <v>0</v>
      </c>
      <c r="CL3743">
        <v>740915</v>
      </c>
      <c r="CM3743">
        <v>0</v>
      </c>
      <c r="CN3743">
        <v>0</v>
      </c>
      <c r="CO3743">
        <v>0</v>
      </c>
      <c r="CP3743">
        <v>39266</v>
      </c>
      <c r="CQ3743">
        <v>74915262</v>
      </c>
      <c r="CR3743">
        <v>650291</v>
      </c>
      <c r="CS3743">
        <v>0</v>
      </c>
      <c r="CT3743">
        <v>0</v>
      </c>
      <c r="CU3743">
        <v>2410779</v>
      </c>
      <c r="CV3743">
        <v>3061070</v>
      </c>
      <c r="CW3743">
        <v>3904697</v>
      </c>
      <c r="CX3743">
        <v>1010703</v>
      </c>
      <c r="CY3743">
        <v>1800409</v>
      </c>
      <c r="CZ3743">
        <v>6057687</v>
      </c>
      <c r="DA3743">
        <v>0</v>
      </c>
      <c r="DB3743">
        <v>0</v>
      </c>
      <c r="DC3743">
        <v>1118390</v>
      </c>
      <c r="DD3743">
        <v>7558720</v>
      </c>
      <c r="DE3743">
        <v>0</v>
      </c>
      <c r="DF3743">
        <v>210006</v>
      </c>
      <c r="DG3743">
        <v>21660612</v>
      </c>
      <c r="DH3743">
        <v>1231218</v>
      </c>
      <c r="DI3743">
        <v>23571085</v>
      </c>
      <c r="DJ3743">
        <v>0</v>
      </c>
      <c r="DK3743">
        <v>2510387</v>
      </c>
      <c r="DL3743">
        <v>0</v>
      </c>
      <c r="DM3743">
        <v>0</v>
      </c>
      <c r="DN3743">
        <v>0</v>
      </c>
      <c r="DO3743">
        <v>0</v>
      </c>
      <c r="DP3743">
        <v>2323462</v>
      </c>
      <c r="DQ3743">
        <v>20339102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</row>
    <row r="3744" spans="1:134" x14ac:dyDescent="0.25">
      <c r="A3744">
        <v>106370689</v>
      </c>
      <c r="B3744" t="s">
        <v>1660</v>
      </c>
      <c r="C3744">
        <v>2018</v>
      </c>
      <c r="D3744">
        <v>3</v>
      </c>
      <c r="E3744" s="1">
        <v>43107</v>
      </c>
      <c r="F3744" s="1">
        <v>43373</v>
      </c>
      <c r="G3744" t="s">
        <v>135</v>
      </c>
      <c r="H3744" t="s">
        <v>187</v>
      </c>
      <c r="I3744">
        <v>0</v>
      </c>
      <c r="J3744">
        <v>1420</v>
      </c>
      <c r="K3744" t="s">
        <v>165</v>
      </c>
      <c r="L3744" t="s">
        <v>138</v>
      </c>
      <c r="M3744" t="str">
        <f t="shared" si="106"/>
        <v>Teaching</v>
      </c>
      <c r="N3744" t="s">
        <v>2558</v>
      </c>
      <c r="O3744" t="s">
        <v>1662</v>
      </c>
      <c r="P3744" t="s">
        <v>1663</v>
      </c>
      <c r="Q3744">
        <v>92118</v>
      </c>
      <c r="R3744" t="s">
        <v>1664</v>
      </c>
      <c r="S3744">
        <v>181</v>
      </c>
      <c r="T3744">
        <v>154</v>
      </c>
      <c r="U3744">
        <v>118</v>
      </c>
      <c r="V3744">
        <v>163</v>
      </c>
      <c r="W3744">
        <v>85</v>
      </c>
      <c r="X3744">
        <v>45</v>
      </c>
      <c r="Y3744">
        <v>99</v>
      </c>
      <c r="Z3744">
        <v>0</v>
      </c>
      <c r="AA3744">
        <v>0</v>
      </c>
      <c r="AB3744">
        <v>6</v>
      </c>
      <c r="AC3744">
        <v>160</v>
      </c>
      <c r="AD3744">
        <v>0</v>
      </c>
      <c r="AE3744">
        <v>10</v>
      </c>
      <c r="AF3744">
        <v>568</v>
      </c>
      <c r="AG3744">
        <v>109</v>
      </c>
      <c r="AH3744">
        <v>924</v>
      </c>
      <c r="AI3744">
        <v>587</v>
      </c>
      <c r="AJ3744">
        <v>2061</v>
      </c>
      <c r="AK3744">
        <v>5722</v>
      </c>
      <c r="AL3744">
        <v>0</v>
      </c>
      <c r="AM3744">
        <v>0</v>
      </c>
      <c r="AN3744">
        <v>389</v>
      </c>
      <c r="AO3744">
        <v>1041</v>
      </c>
      <c r="AP3744">
        <v>18</v>
      </c>
      <c r="AQ3744">
        <v>113</v>
      </c>
      <c r="AR3744">
        <v>10855</v>
      </c>
      <c r="AS3744">
        <v>9388</v>
      </c>
      <c r="AT3744">
        <v>5409</v>
      </c>
      <c r="AU3744">
        <v>2417</v>
      </c>
      <c r="AV3744">
        <v>446</v>
      </c>
      <c r="AW3744">
        <v>1712</v>
      </c>
      <c r="AX3744">
        <v>0</v>
      </c>
      <c r="AY3744">
        <v>0</v>
      </c>
      <c r="AZ3744">
        <v>1511</v>
      </c>
      <c r="BA3744">
        <v>8181</v>
      </c>
      <c r="BB3744">
        <v>292</v>
      </c>
      <c r="BC3744">
        <v>98</v>
      </c>
      <c r="BD3744">
        <v>20066</v>
      </c>
      <c r="BE3744">
        <v>11667296</v>
      </c>
      <c r="BF3744">
        <v>5449810</v>
      </c>
      <c r="BG3744">
        <v>4748255</v>
      </c>
      <c r="BH3744">
        <v>12998893</v>
      </c>
      <c r="BI3744">
        <v>0</v>
      </c>
      <c r="BJ3744">
        <v>0</v>
      </c>
      <c r="BK3744">
        <v>1218704</v>
      </c>
      <c r="BL3744">
        <v>11472554</v>
      </c>
      <c r="BM3744">
        <v>358870</v>
      </c>
      <c r="BN3744">
        <v>372842</v>
      </c>
      <c r="BO3744">
        <v>48287224</v>
      </c>
      <c r="BP3744">
        <v>9736473</v>
      </c>
      <c r="BQ3744">
        <v>5727881</v>
      </c>
      <c r="BR3744">
        <v>1827759</v>
      </c>
      <c r="BS3744">
        <v>7140957</v>
      </c>
      <c r="BT3744">
        <v>0</v>
      </c>
      <c r="BU3744">
        <v>0</v>
      </c>
      <c r="BV3744">
        <v>3549087</v>
      </c>
      <c r="BW3744">
        <v>15653965</v>
      </c>
      <c r="BX3744">
        <v>918304</v>
      </c>
      <c r="BY3744">
        <v>302369</v>
      </c>
      <c r="BZ3744">
        <v>44856795</v>
      </c>
      <c r="CA3744">
        <v>336492</v>
      </c>
      <c r="CB3744">
        <v>18148113</v>
      </c>
      <c r="CC3744">
        <v>10911685</v>
      </c>
      <c r="CD3744">
        <v>2336758</v>
      </c>
      <c r="CE3744">
        <v>14335650</v>
      </c>
      <c r="CF3744">
        <v>0</v>
      </c>
      <c r="CG3744">
        <v>0</v>
      </c>
      <c r="CH3744">
        <v>0</v>
      </c>
      <c r="CI3744">
        <v>3841112</v>
      </c>
      <c r="CJ3744">
        <v>20761173</v>
      </c>
      <c r="CK3744">
        <v>0</v>
      </c>
      <c r="CL3744">
        <v>1277174</v>
      </c>
      <c r="CM3744">
        <v>0</v>
      </c>
      <c r="CN3744">
        <v>0</v>
      </c>
      <c r="CO3744">
        <v>0</v>
      </c>
      <c r="CP3744">
        <v>54554</v>
      </c>
      <c r="CQ3744">
        <v>72002711</v>
      </c>
      <c r="CR3744">
        <v>825596</v>
      </c>
      <c r="CS3744">
        <v>0</v>
      </c>
      <c r="CT3744">
        <v>0</v>
      </c>
      <c r="CU3744">
        <v>2762049</v>
      </c>
      <c r="CV3744">
        <v>3587645</v>
      </c>
      <c r="CW3744">
        <v>3255656</v>
      </c>
      <c r="CX3744">
        <v>1091602</v>
      </c>
      <c r="CY3744">
        <v>4239256</v>
      </c>
      <c r="CZ3744">
        <v>5804200</v>
      </c>
      <c r="DA3744">
        <v>0</v>
      </c>
      <c r="DB3744">
        <v>0</v>
      </c>
      <c r="DC3744">
        <v>926679</v>
      </c>
      <c r="DD3744">
        <v>9127395</v>
      </c>
      <c r="DE3744">
        <v>0</v>
      </c>
      <c r="DF3744">
        <v>284165</v>
      </c>
      <c r="DG3744">
        <v>24728953</v>
      </c>
      <c r="DH3744">
        <v>803761</v>
      </c>
      <c r="DI3744">
        <v>26028690</v>
      </c>
      <c r="DJ3744">
        <v>0</v>
      </c>
      <c r="DK3744">
        <v>1581678</v>
      </c>
      <c r="DL3744">
        <v>0</v>
      </c>
      <c r="DM3744">
        <v>0</v>
      </c>
      <c r="DN3744">
        <v>0</v>
      </c>
      <c r="DO3744">
        <v>0</v>
      </c>
      <c r="DP3744">
        <v>2294640</v>
      </c>
      <c r="DQ3744">
        <v>32963475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</row>
    <row r="3745" spans="1:134" x14ac:dyDescent="0.25">
      <c r="A3745">
        <v>106370689</v>
      </c>
      <c r="B3745" t="s">
        <v>1660</v>
      </c>
      <c r="C3745">
        <v>2019</v>
      </c>
      <c r="D3745">
        <v>2</v>
      </c>
      <c r="E3745" s="1">
        <v>43469</v>
      </c>
      <c r="F3745" s="1">
        <v>43646</v>
      </c>
      <c r="G3745" t="s">
        <v>135</v>
      </c>
      <c r="H3745" t="s">
        <v>187</v>
      </c>
      <c r="I3745">
        <v>0</v>
      </c>
      <c r="J3745">
        <v>1420</v>
      </c>
      <c r="K3745" t="s">
        <v>165</v>
      </c>
      <c r="L3745" t="s">
        <v>138</v>
      </c>
      <c r="M3745" t="str">
        <f t="shared" si="106"/>
        <v>Teaching</v>
      </c>
      <c r="N3745" t="s">
        <v>2558</v>
      </c>
      <c r="O3745" t="s">
        <v>1662</v>
      </c>
      <c r="P3745" t="s">
        <v>1663</v>
      </c>
      <c r="Q3745">
        <v>92118</v>
      </c>
      <c r="R3745" t="s">
        <v>1664</v>
      </c>
      <c r="S3745">
        <v>181</v>
      </c>
      <c r="T3745">
        <v>154</v>
      </c>
      <c r="U3745">
        <v>110</v>
      </c>
      <c r="V3745">
        <v>164</v>
      </c>
      <c r="W3745">
        <v>108</v>
      </c>
      <c r="X3745">
        <v>53</v>
      </c>
      <c r="Y3745">
        <v>105</v>
      </c>
      <c r="Z3745">
        <v>0</v>
      </c>
      <c r="AA3745">
        <v>0</v>
      </c>
      <c r="AB3745">
        <v>32</v>
      </c>
      <c r="AC3745">
        <v>166</v>
      </c>
      <c r="AD3745">
        <v>4</v>
      </c>
      <c r="AE3745">
        <v>1</v>
      </c>
      <c r="AF3745">
        <v>633</v>
      </c>
      <c r="AG3745">
        <v>135</v>
      </c>
      <c r="AH3745">
        <v>862</v>
      </c>
      <c r="AI3745">
        <v>635</v>
      </c>
      <c r="AJ3745">
        <v>2168</v>
      </c>
      <c r="AK3745">
        <v>5006</v>
      </c>
      <c r="AL3745">
        <v>0</v>
      </c>
      <c r="AM3745">
        <v>0</v>
      </c>
      <c r="AN3745">
        <v>513</v>
      </c>
      <c r="AO3745">
        <v>786</v>
      </c>
      <c r="AP3745">
        <v>12</v>
      </c>
      <c r="AQ3745">
        <v>26</v>
      </c>
      <c r="AR3745">
        <v>10008</v>
      </c>
      <c r="AS3745">
        <v>8386</v>
      </c>
      <c r="AT3745">
        <v>5489</v>
      </c>
      <c r="AU3745">
        <v>2661</v>
      </c>
      <c r="AV3745">
        <v>458</v>
      </c>
      <c r="AW3745">
        <v>1755</v>
      </c>
      <c r="AX3745">
        <v>0</v>
      </c>
      <c r="AY3745">
        <v>0</v>
      </c>
      <c r="AZ3745">
        <v>1689</v>
      </c>
      <c r="BA3745">
        <v>8625</v>
      </c>
      <c r="BB3745">
        <v>328</v>
      </c>
      <c r="BC3745">
        <v>50</v>
      </c>
      <c r="BD3745">
        <v>21055</v>
      </c>
      <c r="BE3745">
        <v>11936297</v>
      </c>
      <c r="BF3745">
        <v>7968683</v>
      </c>
      <c r="BG3745">
        <v>5382160</v>
      </c>
      <c r="BH3745">
        <v>11507958</v>
      </c>
      <c r="BI3745">
        <v>0</v>
      </c>
      <c r="BJ3745">
        <v>0</v>
      </c>
      <c r="BK3745">
        <v>4028007</v>
      </c>
      <c r="BL3745">
        <v>11523833</v>
      </c>
      <c r="BM3745">
        <v>127539</v>
      </c>
      <c r="BN3745">
        <v>36158</v>
      </c>
      <c r="BO3745">
        <v>52510635</v>
      </c>
      <c r="BP3745">
        <v>8803188</v>
      </c>
      <c r="BQ3745">
        <v>6127754</v>
      </c>
      <c r="BR3745">
        <v>2110530</v>
      </c>
      <c r="BS3745">
        <v>8320770</v>
      </c>
      <c r="BT3745">
        <v>0</v>
      </c>
      <c r="BU3745">
        <v>0</v>
      </c>
      <c r="BV3745">
        <v>2627987</v>
      </c>
      <c r="BW3745">
        <v>19379422</v>
      </c>
      <c r="BX3745">
        <v>1072575</v>
      </c>
      <c r="BY3745">
        <v>177414</v>
      </c>
      <c r="BZ3745">
        <v>48619640</v>
      </c>
      <c r="CA3745">
        <v>13208</v>
      </c>
      <c r="CB3745">
        <v>17765472</v>
      </c>
      <c r="CC3745">
        <v>13703641</v>
      </c>
      <c r="CD3745">
        <v>3034418</v>
      </c>
      <c r="CE3745">
        <v>13983910</v>
      </c>
      <c r="CF3745">
        <v>0</v>
      </c>
      <c r="CG3745">
        <v>0</v>
      </c>
      <c r="CH3745">
        <v>0</v>
      </c>
      <c r="CI3745">
        <v>5452151</v>
      </c>
      <c r="CJ3745">
        <v>24247753</v>
      </c>
      <c r="CK3745">
        <v>0</v>
      </c>
      <c r="CL3745">
        <v>1200114</v>
      </c>
      <c r="CM3745">
        <v>0</v>
      </c>
      <c r="CN3745">
        <v>0</v>
      </c>
      <c r="CO3745">
        <v>0</v>
      </c>
      <c r="CP3745">
        <v>83107</v>
      </c>
      <c r="CQ3745">
        <v>79483774</v>
      </c>
      <c r="CR3745">
        <v>1338255</v>
      </c>
      <c r="CS3745">
        <v>0</v>
      </c>
      <c r="CT3745">
        <v>0</v>
      </c>
      <c r="CU3745">
        <v>3104185</v>
      </c>
      <c r="CV3745">
        <v>4442440</v>
      </c>
      <c r="CW3745">
        <v>2974013</v>
      </c>
      <c r="CX3745">
        <v>1731052</v>
      </c>
      <c r="CY3745">
        <v>4458271</v>
      </c>
      <c r="CZ3745">
        <v>5844817</v>
      </c>
      <c r="DA3745">
        <v>0</v>
      </c>
      <c r="DB3745">
        <v>0</v>
      </c>
      <c r="DC3745">
        <v>1203843</v>
      </c>
      <c r="DD3745">
        <v>9759689</v>
      </c>
      <c r="DE3745">
        <v>0</v>
      </c>
      <c r="DF3745">
        <v>117256</v>
      </c>
      <c r="DG3745">
        <v>26088941</v>
      </c>
      <c r="DH3745">
        <v>51391</v>
      </c>
      <c r="DI3745">
        <v>26664303</v>
      </c>
      <c r="DJ3745">
        <v>0</v>
      </c>
      <c r="DK3745">
        <v>2821693</v>
      </c>
      <c r="DL3745">
        <v>0</v>
      </c>
      <c r="DM3745">
        <v>0</v>
      </c>
      <c r="DN3745">
        <v>0</v>
      </c>
      <c r="DO3745">
        <v>0</v>
      </c>
      <c r="DP3745">
        <v>816999</v>
      </c>
      <c r="DQ3745">
        <v>32531842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</row>
    <row r="3746" spans="1:134" x14ac:dyDescent="0.25">
      <c r="A3746">
        <v>106370689</v>
      </c>
      <c r="B3746" t="s">
        <v>1660</v>
      </c>
      <c r="C3746">
        <v>2016</v>
      </c>
      <c r="D3746">
        <v>4</v>
      </c>
      <c r="E3746" s="1">
        <v>42379</v>
      </c>
      <c r="F3746" s="1">
        <v>42735</v>
      </c>
      <c r="G3746" t="s">
        <v>135</v>
      </c>
      <c r="H3746" t="s">
        <v>187</v>
      </c>
      <c r="I3746">
        <v>14</v>
      </c>
      <c r="J3746">
        <v>1420</v>
      </c>
      <c r="K3746" t="s">
        <v>165</v>
      </c>
      <c r="L3746" t="s">
        <v>138</v>
      </c>
      <c r="M3746" t="str">
        <f t="shared" si="106"/>
        <v>Teaching</v>
      </c>
      <c r="N3746" t="s">
        <v>1661</v>
      </c>
      <c r="O3746" t="s">
        <v>1662</v>
      </c>
      <c r="P3746" t="s">
        <v>1663</v>
      </c>
      <c r="Q3746">
        <v>92118</v>
      </c>
      <c r="R3746" t="s">
        <v>1664</v>
      </c>
      <c r="S3746">
        <v>181</v>
      </c>
      <c r="T3746">
        <v>154</v>
      </c>
      <c r="U3746">
        <v>117</v>
      </c>
      <c r="V3746">
        <v>160</v>
      </c>
      <c r="W3746">
        <v>80</v>
      </c>
      <c r="X3746">
        <v>40</v>
      </c>
      <c r="Y3746">
        <v>91</v>
      </c>
      <c r="Z3746">
        <v>0</v>
      </c>
      <c r="AA3746">
        <v>0</v>
      </c>
      <c r="AB3746">
        <v>9</v>
      </c>
      <c r="AC3746">
        <v>131</v>
      </c>
      <c r="AD3746">
        <v>2</v>
      </c>
      <c r="AE3746">
        <v>3</v>
      </c>
      <c r="AF3746">
        <v>516</v>
      </c>
      <c r="AG3746">
        <v>69</v>
      </c>
      <c r="AH3746">
        <v>1102</v>
      </c>
      <c r="AI3746">
        <v>355</v>
      </c>
      <c r="AJ3746">
        <v>2732</v>
      </c>
      <c r="AK3746">
        <v>5334</v>
      </c>
      <c r="AL3746">
        <v>0</v>
      </c>
      <c r="AM3746">
        <v>0</v>
      </c>
      <c r="AN3746">
        <v>255</v>
      </c>
      <c r="AO3746">
        <v>822</v>
      </c>
      <c r="AP3746">
        <v>8</v>
      </c>
      <c r="AQ3746">
        <v>155</v>
      </c>
      <c r="AR3746">
        <v>10763</v>
      </c>
      <c r="AS3746">
        <v>9183</v>
      </c>
      <c r="AT3746">
        <v>5374</v>
      </c>
      <c r="AU3746">
        <v>2651</v>
      </c>
      <c r="AV3746">
        <v>514</v>
      </c>
      <c r="AW3746">
        <v>1554</v>
      </c>
      <c r="AX3746">
        <v>0</v>
      </c>
      <c r="AY3746">
        <v>0</v>
      </c>
      <c r="AZ3746">
        <v>1380</v>
      </c>
      <c r="BA3746">
        <v>9511</v>
      </c>
      <c r="BB3746">
        <v>383</v>
      </c>
      <c r="BC3746">
        <v>200</v>
      </c>
      <c r="BD3746">
        <v>21567</v>
      </c>
      <c r="BE3746">
        <v>12563812</v>
      </c>
      <c r="BF3746">
        <v>5534259</v>
      </c>
      <c r="BG3746">
        <v>6597351</v>
      </c>
      <c r="BH3746">
        <v>12017360</v>
      </c>
      <c r="BI3746">
        <v>0</v>
      </c>
      <c r="BJ3746">
        <v>0</v>
      </c>
      <c r="BK3746">
        <v>1088204</v>
      </c>
      <c r="BL3746">
        <v>11366573</v>
      </c>
      <c r="BM3746">
        <v>128737</v>
      </c>
      <c r="BN3746">
        <v>193341</v>
      </c>
      <c r="BO3746">
        <v>49489637</v>
      </c>
      <c r="BP3746">
        <v>9565331</v>
      </c>
      <c r="BQ3746">
        <v>3416019</v>
      </c>
      <c r="BR3746">
        <v>1674291</v>
      </c>
      <c r="BS3746">
        <v>6167496</v>
      </c>
      <c r="BT3746">
        <v>0</v>
      </c>
      <c r="BU3746">
        <v>0</v>
      </c>
      <c r="BV3746">
        <v>1952061</v>
      </c>
      <c r="BW3746">
        <v>11712281</v>
      </c>
      <c r="BX3746">
        <v>560477</v>
      </c>
      <c r="BY3746">
        <v>292299</v>
      </c>
      <c r="BZ3746">
        <v>35340255</v>
      </c>
      <c r="CA3746">
        <v>175626</v>
      </c>
      <c r="CB3746">
        <v>18670538</v>
      </c>
      <c r="CC3746">
        <v>8773988</v>
      </c>
      <c r="CD3746">
        <v>3208615</v>
      </c>
      <c r="CE3746">
        <v>12139844</v>
      </c>
      <c r="CF3746">
        <v>-3924</v>
      </c>
      <c r="CG3746">
        <v>0</v>
      </c>
      <c r="CH3746">
        <v>0</v>
      </c>
      <c r="CI3746">
        <v>2414708</v>
      </c>
      <c r="CJ3746">
        <v>17788449</v>
      </c>
      <c r="CK3746">
        <v>0</v>
      </c>
      <c r="CL3746">
        <v>689214</v>
      </c>
      <c r="CM3746">
        <v>0</v>
      </c>
      <c r="CN3746">
        <v>0</v>
      </c>
      <c r="CO3746">
        <v>0</v>
      </c>
      <c r="CP3746">
        <v>131079</v>
      </c>
      <c r="CQ3746">
        <v>63988137</v>
      </c>
      <c r="CR3746">
        <v>546104</v>
      </c>
      <c r="CS3746">
        <v>0</v>
      </c>
      <c r="CT3746">
        <v>0</v>
      </c>
      <c r="CU3746">
        <v>2138774</v>
      </c>
      <c r="CV3746">
        <v>2684878</v>
      </c>
      <c r="CW3746">
        <v>3458605</v>
      </c>
      <c r="CX3746">
        <v>722393</v>
      </c>
      <c r="CY3746">
        <v>5066951</v>
      </c>
      <c r="CZ3746">
        <v>6045012</v>
      </c>
      <c r="DA3746">
        <v>0</v>
      </c>
      <c r="DB3746">
        <v>0</v>
      </c>
      <c r="DC3746">
        <v>625557</v>
      </c>
      <c r="DD3746">
        <v>7429179</v>
      </c>
      <c r="DE3746">
        <v>0</v>
      </c>
      <c r="DF3746">
        <v>178936</v>
      </c>
      <c r="DG3746">
        <v>23526633</v>
      </c>
      <c r="DH3746">
        <v>74918</v>
      </c>
      <c r="DI3746">
        <v>24017676</v>
      </c>
      <c r="DJ3746">
        <v>0</v>
      </c>
      <c r="DK3746">
        <v>-227182</v>
      </c>
      <c r="DL3746">
        <v>0</v>
      </c>
      <c r="DM3746">
        <v>0</v>
      </c>
      <c r="DN3746">
        <v>0</v>
      </c>
      <c r="DO3746">
        <v>0</v>
      </c>
      <c r="DP3746">
        <v>1565903</v>
      </c>
      <c r="DQ3746">
        <v>1870157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</row>
    <row r="3747" spans="1:134" x14ac:dyDescent="0.25">
      <c r="A3747">
        <v>106370689</v>
      </c>
      <c r="B3747" t="s">
        <v>1660</v>
      </c>
      <c r="C3747">
        <v>2017</v>
      </c>
      <c r="D3747">
        <v>2</v>
      </c>
      <c r="E3747" s="1">
        <v>42739</v>
      </c>
      <c r="F3747" s="1">
        <v>42916</v>
      </c>
      <c r="G3747" t="s">
        <v>135</v>
      </c>
      <c r="H3747" t="s">
        <v>187</v>
      </c>
      <c r="I3747">
        <v>14</v>
      </c>
      <c r="J3747">
        <v>1420</v>
      </c>
      <c r="K3747" t="s">
        <v>165</v>
      </c>
      <c r="L3747" t="s">
        <v>138</v>
      </c>
      <c r="M3747" t="str">
        <f t="shared" si="106"/>
        <v>Teaching</v>
      </c>
      <c r="N3747" t="s">
        <v>1661</v>
      </c>
      <c r="O3747" t="s">
        <v>1662</v>
      </c>
      <c r="P3747" t="s">
        <v>1663</v>
      </c>
      <c r="Q3747">
        <v>92118</v>
      </c>
      <c r="R3747" t="s">
        <v>1664</v>
      </c>
      <c r="S3747">
        <v>181</v>
      </c>
      <c r="T3747">
        <v>154</v>
      </c>
      <c r="U3747">
        <v>119</v>
      </c>
      <c r="V3747">
        <v>175</v>
      </c>
      <c r="W3747">
        <v>99</v>
      </c>
      <c r="X3747">
        <v>33</v>
      </c>
      <c r="Y3747">
        <v>121</v>
      </c>
      <c r="Z3747">
        <v>0</v>
      </c>
      <c r="AA3747">
        <v>0</v>
      </c>
      <c r="AB3747">
        <v>4</v>
      </c>
      <c r="AC3747">
        <v>139</v>
      </c>
      <c r="AD3747">
        <v>2</v>
      </c>
      <c r="AE3747">
        <v>0</v>
      </c>
      <c r="AF3747">
        <v>573</v>
      </c>
      <c r="AG3747">
        <v>93</v>
      </c>
      <c r="AH3747">
        <v>1195</v>
      </c>
      <c r="AI3747">
        <v>550</v>
      </c>
      <c r="AJ3747">
        <v>2250</v>
      </c>
      <c r="AK3747">
        <v>5732</v>
      </c>
      <c r="AL3747">
        <v>0</v>
      </c>
      <c r="AM3747">
        <v>0</v>
      </c>
      <c r="AN3747">
        <v>281</v>
      </c>
      <c r="AO3747">
        <v>658</v>
      </c>
      <c r="AP3747">
        <v>13</v>
      </c>
      <c r="AQ3747">
        <v>128</v>
      </c>
      <c r="AR3747">
        <v>10807</v>
      </c>
      <c r="AS3747">
        <v>8884</v>
      </c>
      <c r="AT3747">
        <v>5723</v>
      </c>
      <c r="AU3747">
        <v>2912</v>
      </c>
      <c r="AV3747">
        <v>480</v>
      </c>
      <c r="AW3747">
        <v>1837</v>
      </c>
      <c r="AX3747">
        <v>0</v>
      </c>
      <c r="AY3747">
        <v>0</v>
      </c>
      <c r="AZ3747">
        <v>1520</v>
      </c>
      <c r="BA3747">
        <v>9832</v>
      </c>
      <c r="BB3747">
        <v>472</v>
      </c>
      <c r="BC3747">
        <v>51</v>
      </c>
      <c r="BD3747">
        <v>22827</v>
      </c>
      <c r="BE3747">
        <v>13624060</v>
      </c>
      <c r="BF3747">
        <v>6596856</v>
      </c>
      <c r="BG3747">
        <v>5967697</v>
      </c>
      <c r="BH3747">
        <v>17125870</v>
      </c>
      <c r="BI3747">
        <v>0</v>
      </c>
      <c r="BJ3747">
        <v>0</v>
      </c>
      <c r="BK3747">
        <v>762486</v>
      </c>
      <c r="BL3747">
        <v>11273591</v>
      </c>
      <c r="BM3747">
        <v>153298</v>
      </c>
      <c r="BN3747">
        <v>183621</v>
      </c>
      <c r="BO3747">
        <v>55687479</v>
      </c>
      <c r="BP3747">
        <v>8676502</v>
      </c>
      <c r="BQ3747">
        <v>4268429</v>
      </c>
      <c r="BR3747">
        <v>1846169</v>
      </c>
      <c r="BS3747">
        <v>7709838</v>
      </c>
      <c r="BT3747">
        <v>0</v>
      </c>
      <c r="BU3747">
        <v>0</v>
      </c>
      <c r="BV3747">
        <v>1992167</v>
      </c>
      <c r="BW3747">
        <v>11631929</v>
      </c>
      <c r="BX3747">
        <v>770827</v>
      </c>
      <c r="BY3747">
        <v>106374</v>
      </c>
      <c r="BZ3747">
        <v>37002235</v>
      </c>
      <c r="CA3747">
        <v>46815</v>
      </c>
      <c r="CB3747">
        <v>18887962</v>
      </c>
      <c r="CC3747">
        <v>10453863</v>
      </c>
      <c r="CD3747">
        <v>5750518</v>
      </c>
      <c r="CE3747">
        <v>18376491</v>
      </c>
      <c r="CF3747">
        <v>-91</v>
      </c>
      <c r="CG3747">
        <v>0</v>
      </c>
      <c r="CH3747">
        <v>0</v>
      </c>
      <c r="CI3747">
        <v>2282556</v>
      </c>
      <c r="CJ3747">
        <v>17142960</v>
      </c>
      <c r="CK3747">
        <v>0</v>
      </c>
      <c r="CL3747">
        <v>924125</v>
      </c>
      <c r="CM3747">
        <v>0</v>
      </c>
      <c r="CN3747">
        <v>0</v>
      </c>
      <c r="CO3747">
        <v>0</v>
      </c>
      <c r="CP3747">
        <v>57202</v>
      </c>
      <c r="CQ3747">
        <v>73922401</v>
      </c>
      <c r="CR3747">
        <v>575912</v>
      </c>
      <c r="CS3747">
        <v>0</v>
      </c>
      <c r="CT3747">
        <v>0</v>
      </c>
      <c r="CU3747">
        <v>2180347</v>
      </c>
      <c r="CV3747">
        <v>2756259</v>
      </c>
      <c r="CW3747">
        <v>3412600</v>
      </c>
      <c r="CX3747">
        <v>987334</v>
      </c>
      <c r="CY3747">
        <v>2063439</v>
      </c>
      <c r="CZ3747">
        <v>6459217</v>
      </c>
      <c r="DA3747">
        <v>0</v>
      </c>
      <c r="DB3747">
        <v>0</v>
      </c>
      <c r="DC3747">
        <v>472097</v>
      </c>
      <c r="DD3747">
        <v>7942907</v>
      </c>
      <c r="DE3747">
        <v>0</v>
      </c>
      <c r="DF3747">
        <v>185978</v>
      </c>
      <c r="DG3747">
        <v>21523572</v>
      </c>
      <c r="DH3747">
        <v>789762</v>
      </c>
      <c r="DI3747">
        <v>24383701</v>
      </c>
      <c r="DJ3747">
        <v>0</v>
      </c>
      <c r="DK3747">
        <v>2020217</v>
      </c>
      <c r="DL3747">
        <v>0</v>
      </c>
      <c r="DM3747">
        <v>0</v>
      </c>
      <c r="DN3747">
        <v>0</v>
      </c>
      <c r="DO3747">
        <v>0</v>
      </c>
      <c r="DP3747">
        <v>4695681</v>
      </c>
      <c r="DQ3747">
        <v>2435514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</row>
    <row r="3748" spans="1:134" x14ac:dyDescent="0.25">
      <c r="A3748">
        <v>106370689</v>
      </c>
      <c r="B3748" t="s">
        <v>1660</v>
      </c>
      <c r="C3748">
        <v>2017</v>
      </c>
      <c r="D3748">
        <v>3</v>
      </c>
      <c r="E3748" s="1">
        <v>42742</v>
      </c>
      <c r="F3748" s="1">
        <v>43008</v>
      </c>
      <c r="G3748" t="s">
        <v>135</v>
      </c>
      <c r="H3748" t="s">
        <v>187</v>
      </c>
      <c r="I3748">
        <v>14</v>
      </c>
      <c r="J3748">
        <v>1420</v>
      </c>
      <c r="K3748" t="s">
        <v>165</v>
      </c>
      <c r="L3748" t="s">
        <v>138</v>
      </c>
      <c r="M3748" t="str">
        <f t="shared" si="106"/>
        <v>Rural</v>
      </c>
      <c r="N3748" t="s">
        <v>1661</v>
      </c>
      <c r="O3748" t="s">
        <v>1662</v>
      </c>
      <c r="P3748" t="s">
        <v>1663</v>
      </c>
      <c r="Q3748">
        <v>92118</v>
      </c>
      <c r="R3748" t="s">
        <v>1664</v>
      </c>
      <c r="S3748">
        <v>181</v>
      </c>
      <c r="T3748">
        <v>154</v>
      </c>
      <c r="U3748">
        <v>116</v>
      </c>
      <c r="V3748">
        <v>190</v>
      </c>
      <c r="W3748">
        <v>89</v>
      </c>
      <c r="X3748">
        <v>31</v>
      </c>
      <c r="Y3748">
        <v>150</v>
      </c>
      <c r="Z3748">
        <v>0</v>
      </c>
      <c r="AA3748">
        <v>0</v>
      </c>
      <c r="AB3748">
        <v>7</v>
      </c>
      <c r="AC3748">
        <v>147</v>
      </c>
      <c r="AD3748">
        <v>5</v>
      </c>
      <c r="AE3748">
        <v>8</v>
      </c>
      <c r="AF3748">
        <v>627</v>
      </c>
      <c r="AG3748">
        <v>87</v>
      </c>
      <c r="AH3748">
        <v>1236</v>
      </c>
      <c r="AI3748">
        <v>460</v>
      </c>
      <c r="AJ3748">
        <v>1756</v>
      </c>
      <c r="AK3748">
        <v>5950</v>
      </c>
      <c r="AL3748">
        <v>0</v>
      </c>
      <c r="AM3748">
        <v>0</v>
      </c>
      <c r="AN3748">
        <v>301</v>
      </c>
      <c r="AO3748">
        <v>738</v>
      </c>
      <c r="AP3748">
        <v>6</v>
      </c>
      <c r="AQ3748">
        <v>144</v>
      </c>
      <c r="AR3748">
        <v>10591</v>
      </c>
      <c r="AS3748">
        <v>8800</v>
      </c>
      <c r="AT3748">
        <v>5562</v>
      </c>
      <c r="AU3748">
        <v>2794</v>
      </c>
      <c r="AV3748">
        <v>534</v>
      </c>
      <c r="AW3748">
        <v>1886</v>
      </c>
      <c r="AX3748">
        <v>0</v>
      </c>
      <c r="AY3748">
        <v>0</v>
      </c>
      <c r="AZ3748">
        <v>1469</v>
      </c>
      <c r="BA3748">
        <v>9569</v>
      </c>
      <c r="BB3748">
        <v>512</v>
      </c>
      <c r="BC3748">
        <v>139</v>
      </c>
      <c r="BD3748">
        <v>22465</v>
      </c>
      <c r="BE3748">
        <v>12931420</v>
      </c>
      <c r="BF3748">
        <v>6075912</v>
      </c>
      <c r="BG3748">
        <v>4573658</v>
      </c>
      <c r="BH3748">
        <v>17610419</v>
      </c>
      <c r="BI3748">
        <v>0</v>
      </c>
      <c r="BJ3748">
        <v>0</v>
      </c>
      <c r="BK3748">
        <v>1113953</v>
      </c>
      <c r="BL3748">
        <v>11765655</v>
      </c>
      <c r="BM3748">
        <v>219881</v>
      </c>
      <c r="BN3748">
        <v>286574</v>
      </c>
      <c r="BO3748">
        <v>54577472</v>
      </c>
      <c r="BP3748">
        <v>8376986</v>
      </c>
      <c r="BQ3748">
        <v>4672344</v>
      </c>
      <c r="BR3748">
        <v>1883082</v>
      </c>
      <c r="BS3748">
        <v>8516501</v>
      </c>
      <c r="BT3748">
        <v>0</v>
      </c>
      <c r="BU3748">
        <v>0</v>
      </c>
      <c r="BV3748">
        <v>1737866</v>
      </c>
      <c r="BW3748">
        <v>13378423</v>
      </c>
      <c r="BX3748">
        <v>889966</v>
      </c>
      <c r="BY3748">
        <v>251064</v>
      </c>
      <c r="BZ3748">
        <v>39706232</v>
      </c>
      <c r="CA3748">
        <v>120487</v>
      </c>
      <c r="CB3748">
        <v>16233695</v>
      </c>
      <c r="CC3748">
        <v>10264349</v>
      </c>
      <c r="CD3748">
        <v>4948786</v>
      </c>
      <c r="CE3748">
        <v>19111022</v>
      </c>
      <c r="CF3748">
        <v>0</v>
      </c>
      <c r="CG3748">
        <v>0</v>
      </c>
      <c r="CH3748">
        <v>0</v>
      </c>
      <c r="CI3748">
        <v>2256501</v>
      </c>
      <c r="CJ3748">
        <v>19091124</v>
      </c>
      <c r="CK3748">
        <v>0</v>
      </c>
      <c r="CL3748">
        <v>1109847</v>
      </c>
      <c r="CM3748">
        <v>0</v>
      </c>
      <c r="CN3748">
        <v>0</v>
      </c>
      <c r="CO3748">
        <v>0</v>
      </c>
      <c r="CP3748">
        <v>149883</v>
      </c>
      <c r="CQ3748">
        <v>73285694</v>
      </c>
      <c r="CR3748">
        <v>860161</v>
      </c>
      <c r="CS3748">
        <v>0</v>
      </c>
      <c r="CT3748">
        <v>0</v>
      </c>
      <c r="CU3748">
        <v>2838693</v>
      </c>
      <c r="CV3748">
        <v>3698854</v>
      </c>
      <c r="CW3748">
        <v>5074711</v>
      </c>
      <c r="CX3748">
        <v>1344068</v>
      </c>
      <c r="CY3748">
        <v>1507954</v>
      </c>
      <c r="CZ3748">
        <v>7015897</v>
      </c>
      <c r="DA3748">
        <v>0</v>
      </c>
      <c r="DB3748">
        <v>0</v>
      </c>
      <c r="DC3748">
        <v>595318</v>
      </c>
      <c r="DD3748">
        <v>8891647</v>
      </c>
      <c r="DE3748">
        <v>0</v>
      </c>
      <c r="DF3748">
        <v>267269</v>
      </c>
      <c r="DG3748">
        <v>24696864</v>
      </c>
      <c r="DH3748">
        <v>359001</v>
      </c>
      <c r="DI3748">
        <v>23898956</v>
      </c>
      <c r="DJ3748">
        <v>0</v>
      </c>
      <c r="DK3748">
        <v>2210720</v>
      </c>
      <c r="DL3748">
        <v>0</v>
      </c>
      <c r="DM3748">
        <v>0</v>
      </c>
      <c r="DN3748">
        <v>0</v>
      </c>
      <c r="DO3748">
        <v>0</v>
      </c>
      <c r="DP3748">
        <v>5028187</v>
      </c>
      <c r="DQ3748">
        <v>27837356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</row>
    <row r="3749" spans="1:134" x14ac:dyDescent="0.25">
      <c r="A3749">
        <v>106370689</v>
      </c>
      <c r="B3749" t="s">
        <v>1660</v>
      </c>
      <c r="C3749">
        <v>2019</v>
      </c>
      <c r="D3749">
        <v>4</v>
      </c>
      <c r="E3749" s="1">
        <v>43475</v>
      </c>
      <c r="F3749" s="1">
        <v>43830</v>
      </c>
      <c r="G3749" t="s">
        <v>2884</v>
      </c>
      <c r="H3749" t="s">
        <v>187</v>
      </c>
      <c r="I3749">
        <v>0</v>
      </c>
      <c r="J3749">
        <v>1420</v>
      </c>
      <c r="K3749" t="s">
        <v>165</v>
      </c>
      <c r="L3749" t="s">
        <v>138</v>
      </c>
      <c r="M3749" t="str">
        <f t="shared" si="106"/>
        <v>Teaching</v>
      </c>
      <c r="N3749" t="s">
        <v>2558</v>
      </c>
      <c r="O3749" t="s">
        <v>1662</v>
      </c>
      <c r="P3749" t="s">
        <v>1663</v>
      </c>
      <c r="Q3749">
        <v>92118</v>
      </c>
      <c r="R3749" t="s">
        <v>1664</v>
      </c>
      <c r="S3749">
        <v>181</v>
      </c>
      <c r="T3749">
        <v>154</v>
      </c>
      <c r="U3749">
        <v>112</v>
      </c>
      <c r="V3749">
        <v>171</v>
      </c>
      <c r="W3749">
        <v>128</v>
      </c>
      <c r="X3749">
        <v>43</v>
      </c>
      <c r="Y3749">
        <v>79</v>
      </c>
      <c r="Z3749">
        <v>0</v>
      </c>
      <c r="AA3749">
        <v>0</v>
      </c>
      <c r="AB3749">
        <v>32</v>
      </c>
      <c r="AC3749">
        <v>129</v>
      </c>
      <c r="AD3749">
        <v>1</v>
      </c>
      <c r="AE3749">
        <v>7</v>
      </c>
      <c r="AF3749">
        <v>590</v>
      </c>
      <c r="AG3749">
        <v>102</v>
      </c>
      <c r="AH3749">
        <v>970</v>
      </c>
      <c r="AI3749">
        <v>715</v>
      </c>
      <c r="AJ3749">
        <v>1726</v>
      </c>
      <c r="AK3749">
        <v>5345</v>
      </c>
      <c r="AL3749">
        <v>0</v>
      </c>
      <c r="AM3749">
        <v>0</v>
      </c>
      <c r="AN3749">
        <v>276</v>
      </c>
      <c r="AO3749">
        <v>1138</v>
      </c>
      <c r="AP3749">
        <v>5</v>
      </c>
      <c r="AQ3749">
        <v>70</v>
      </c>
      <c r="AR3749">
        <v>10245</v>
      </c>
      <c r="AS3749">
        <v>8631</v>
      </c>
      <c r="AT3749">
        <v>5249</v>
      </c>
      <c r="AU3749">
        <v>2626</v>
      </c>
      <c r="AV3749">
        <v>435</v>
      </c>
      <c r="AW3749">
        <v>1757</v>
      </c>
      <c r="AX3749">
        <v>0</v>
      </c>
      <c r="AY3749">
        <v>0</v>
      </c>
      <c r="AZ3749">
        <v>1760</v>
      </c>
      <c r="BA3749">
        <v>7895</v>
      </c>
      <c r="BB3749">
        <v>120</v>
      </c>
      <c r="BC3749">
        <v>278</v>
      </c>
      <c r="BD3749">
        <v>20120</v>
      </c>
      <c r="BE3749">
        <v>12253780</v>
      </c>
      <c r="BF3749">
        <v>10146305</v>
      </c>
      <c r="BG3749">
        <v>4319126</v>
      </c>
      <c r="BH3749">
        <v>10868021</v>
      </c>
      <c r="BI3749">
        <v>0</v>
      </c>
      <c r="BJ3749">
        <v>0</v>
      </c>
      <c r="BK3749">
        <v>3043668</v>
      </c>
      <c r="BL3749">
        <v>12000288</v>
      </c>
      <c r="BM3749">
        <v>89993</v>
      </c>
      <c r="BN3749">
        <v>391842</v>
      </c>
      <c r="BO3749">
        <v>53113023</v>
      </c>
      <c r="BP3749">
        <v>10461365</v>
      </c>
      <c r="BQ3749">
        <v>7157958</v>
      </c>
      <c r="BR3749">
        <v>2152267</v>
      </c>
      <c r="BS3749">
        <v>10102948</v>
      </c>
      <c r="BT3749">
        <v>0</v>
      </c>
      <c r="BU3749">
        <v>0</v>
      </c>
      <c r="BV3749">
        <v>3739790</v>
      </c>
      <c r="BW3749">
        <v>20313065</v>
      </c>
      <c r="BX3749">
        <v>505447</v>
      </c>
      <c r="BY3749">
        <v>1165939</v>
      </c>
      <c r="BZ3749">
        <v>55598779</v>
      </c>
      <c r="CA3749">
        <v>1037460</v>
      </c>
      <c r="CB3749">
        <v>19343163</v>
      </c>
      <c r="CC3749">
        <v>16757564</v>
      </c>
      <c r="CD3749">
        <v>4744123</v>
      </c>
      <c r="CE3749">
        <v>15106623</v>
      </c>
      <c r="CF3749">
        <v>0</v>
      </c>
      <c r="CG3749">
        <v>0</v>
      </c>
      <c r="CH3749">
        <v>0</v>
      </c>
      <c r="CI3749">
        <v>5698882</v>
      </c>
      <c r="CJ3749">
        <v>24290327</v>
      </c>
      <c r="CK3749">
        <v>0</v>
      </c>
      <c r="CL3749">
        <v>595440</v>
      </c>
      <c r="CM3749">
        <v>0</v>
      </c>
      <c r="CN3749">
        <v>0</v>
      </c>
      <c r="CO3749">
        <v>0</v>
      </c>
      <c r="CP3749">
        <v>434968</v>
      </c>
      <c r="CQ3749">
        <v>88008550</v>
      </c>
      <c r="CR3749">
        <v>1080384</v>
      </c>
      <c r="CS3749">
        <v>0</v>
      </c>
      <c r="CT3749">
        <v>0</v>
      </c>
      <c r="CU3749">
        <v>2774364</v>
      </c>
      <c r="CV3749">
        <v>3854748</v>
      </c>
      <c r="CW3749">
        <v>3371981</v>
      </c>
      <c r="CX3749">
        <v>1627082</v>
      </c>
      <c r="CY3749">
        <v>1727270</v>
      </c>
      <c r="CZ3749">
        <v>5864346</v>
      </c>
      <c r="DA3749">
        <v>0</v>
      </c>
      <c r="DB3749">
        <v>0</v>
      </c>
      <c r="DC3749">
        <v>1084575</v>
      </c>
      <c r="DD3749">
        <v>10797391</v>
      </c>
      <c r="DE3749">
        <v>0</v>
      </c>
      <c r="DF3749">
        <v>85355</v>
      </c>
      <c r="DG3749">
        <v>24558000</v>
      </c>
      <c r="DH3749">
        <v>242472</v>
      </c>
      <c r="DI3749">
        <v>27309081</v>
      </c>
      <c r="DJ3749">
        <v>0</v>
      </c>
      <c r="DK3749">
        <v>5156138</v>
      </c>
      <c r="DL3749">
        <v>0</v>
      </c>
      <c r="DM3749">
        <v>0</v>
      </c>
      <c r="DN3749">
        <v>0</v>
      </c>
      <c r="DO3749">
        <v>0</v>
      </c>
      <c r="DP3749">
        <v>1781732</v>
      </c>
      <c r="DQ3749">
        <v>34722331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</row>
    <row r="3750" spans="1:134" x14ac:dyDescent="0.25">
      <c r="A3750">
        <v>106370689</v>
      </c>
      <c r="B3750" t="s">
        <v>1660</v>
      </c>
      <c r="C3750">
        <v>2017</v>
      </c>
      <c r="D3750">
        <v>4</v>
      </c>
      <c r="E3750" s="1">
        <v>42745</v>
      </c>
      <c r="F3750" s="1">
        <v>43100</v>
      </c>
      <c r="G3750" t="s">
        <v>135</v>
      </c>
      <c r="H3750" t="s">
        <v>187</v>
      </c>
      <c r="I3750">
        <v>14</v>
      </c>
      <c r="J3750">
        <v>1420</v>
      </c>
      <c r="K3750" t="s">
        <v>165</v>
      </c>
      <c r="L3750" t="s">
        <v>138</v>
      </c>
      <c r="M3750" t="str">
        <f t="shared" si="106"/>
        <v>Teaching</v>
      </c>
      <c r="N3750" t="s">
        <v>2558</v>
      </c>
      <c r="O3750" t="s">
        <v>1662</v>
      </c>
      <c r="P3750" t="s">
        <v>1663</v>
      </c>
      <c r="Q3750">
        <v>92118</v>
      </c>
      <c r="R3750" t="s">
        <v>1664</v>
      </c>
      <c r="S3750">
        <v>181</v>
      </c>
      <c r="T3750">
        <v>154</v>
      </c>
      <c r="U3750">
        <v>117</v>
      </c>
      <c r="V3750">
        <v>201</v>
      </c>
      <c r="W3750">
        <v>123</v>
      </c>
      <c r="X3750">
        <v>37</v>
      </c>
      <c r="Y3750">
        <v>116</v>
      </c>
      <c r="Z3750">
        <v>0</v>
      </c>
      <c r="AA3750">
        <v>0</v>
      </c>
      <c r="AB3750">
        <v>13</v>
      </c>
      <c r="AC3750">
        <v>156</v>
      </c>
      <c r="AD3750">
        <v>1</v>
      </c>
      <c r="AE3750">
        <v>3</v>
      </c>
      <c r="AF3750">
        <v>650</v>
      </c>
      <c r="AG3750">
        <v>97</v>
      </c>
      <c r="AH3750">
        <v>1236</v>
      </c>
      <c r="AI3750">
        <v>606</v>
      </c>
      <c r="AJ3750">
        <v>1835</v>
      </c>
      <c r="AK3750">
        <v>5868</v>
      </c>
      <c r="AL3750">
        <v>0</v>
      </c>
      <c r="AM3750">
        <v>0</v>
      </c>
      <c r="AN3750">
        <v>301</v>
      </c>
      <c r="AO3750">
        <v>729</v>
      </c>
      <c r="AP3750">
        <v>5</v>
      </c>
      <c r="AQ3750">
        <v>172</v>
      </c>
      <c r="AR3750">
        <v>10752</v>
      </c>
      <c r="AS3750">
        <v>8881</v>
      </c>
      <c r="AT3750">
        <v>4853</v>
      </c>
      <c r="AU3750">
        <v>2092</v>
      </c>
      <c r="AV3750">
        <v>523</v>
      </c>
      <c r="AW3750">
        <v>1799</v>
      </c>
      <c r="AX3750">
        <v>0</v>
      </c>
      <c r="AY3750">
        <v>0</v>
      </c>
      <c r="AZ3750">
        <v>1153</v>
      </c>
      <c r="BA3750">
        <v>7870</v>
      </c>
      <c r="BB3750">
        <v>270</v>
      </c>
      <c r="BC3750">
        <v>59</v>
      </c>
      <c r="BD3750">
        <v>18619</v>
      </c>
      <c r="BE3750">
        <v>14550922</v>
      </c>
      <c r="BF3750">
        <v>7300375</v>
      </c>
      <c r="BG3750">
        <v>6272995</v>
      </c>
      <c r="BH3750">
        <v>14647635</v>
      </c>
      <c r="BI3750">
        <v>0</v>
      </c>
      <c r="BJ3750">
        <v>0</v>
      </c>
      <c r="BK3750">
        <v>1652688</v>
      </c>
      <c r="BL3750">
        <v>12363927</v>
      </c>
      <c r="BM3750">
        <v>53350</v>
      </c>
      <c r="BN3750">
        <v>244736</v>
      </c>
      <c r="BO3750">
        <v>57086628</v>
      </c>
      <c r="BP3750">
        <v>8360128</v>
      </c>
      <c r="BQ3750">
        <v>4988179</v>
      </c>
      <c r="BR3750">
        <v>1879050</v>
      </c>
      <c r="BS3750">
        <v>8362029</v>
      </c>
      <c r="BT3750">
        <v>0</v>
      </c>
      <c r="BU3750">
        <v>0</v>
      </c>
      <c r="BV3750">
        <v>2056200</v>
      </c>
      <c r="BW3750">
        <v>16604222</v>
      </c>
      <c r="BX3750">
        <v>772261</v>
      </c>
      <c r="BY3750">
        <v>167373</v>
      </c>
      <c r="BZ3750">
        <v>43189442</v>
      </c>
      <c r="CA3750">
        <v>30240</v>
      </c>
      <c r="CB3750">
        <v>19215511</v>
      </c>
      <c r="CC3750">
        <v>11827028</v>
      </c>
      <c r="CD3750">
        <v>6484696</v>
      </c>
      <c r="CE3750">
        <v>16861738</v>
      </c>
      <c r="CF3750">
        <v>0</v>
      </c>
      <c r="CG3750">
        <v>0</v>
      </c>
      <c r="CH3750">
        <v>0</v>
      </c>
      <c r="CI3750">
        <v>2986511</v>
      </c>
      <c r="CJ3750">
        <v>21564191</v>
      </c>
      <c r="CK3750">
        <v>0</v>
      </c>
      <c r="CL3750">
        <v>825611</v>
      </c>
      <c r="CM3750">
        <v>0</v>
      </c>
      <c r="CN3750">
        <v>0</v>
      </c>
      <c r="CO3750">
        <v>0</v>
      </c>
      <c r="CP3750">
        <v>220748</v>
      </c>
      <c r="CQ3750">
        <v>80016274</v>
      </c>
      <c r="CR3750">
        <v>784234</v>
      </c>
      <c r="CS3750">
        <v>0</v>
      </c>
      <c r="CT3750">
        <v>0</v>
      </c>
      <c r="CU3750">
        <v>2923161</v>
      </c>
      <c r="CV3750">
        <v>3707395</v>
      </c>
      <c r="CW3750">
        <v>3695538</v>
      </c>
      <c r="CX3750">
        <v>1245760</v>
      </c>
      <c r="CY3750">
        <v>1667349</v>
      </c>
      <c r="CZ3750">
        <v>6147926</v>
      </c>
      <c r="DA3750">
        <v>0</v>
      </c>
      <c r="DB3750">
        <v>0</v>
      </c>
      <c r="DC3750">
        <v>722376</v>
      </c>
      <c r="DD3750">
        <v>10327119</v>
      </c>
      <c r="DE3750">
        <v>0</v>
      </c>
      <c r="DF3750">
        <v>161123</v>
      </c>
      <c r="DG3750">
        <v>23967191</v>
      </c>
      <c r="DH3750">
        <v>48976</v>
      </c>
      <c r="DI3750">
        <v>24924027</v>
      </c>
      <c r="DJ3750">
        <v>0</v>
      </c>
      <c r="DK3750">
        <v>2269104</v>
      </c>
      <c r="DL3750">
        <v>0</v>
      </c>
      <c r="DM3750">
        <v>0</v>
      </c>
      <c r="DN3750">
        <v>0</v>
      </c>
      <c r="DO3750">
        <v>0</v>
      </c>
      <c r="DP3750">
        <v>2795120</v>
      </c>
      <c r="DQ3750">
        <v>29871964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</row>
    <row r="3751" spans="1:134" x14ac:dyDescent="0.25">
      <c r="A3751">
        <v>106370694</v>
      </c>
      <c r="B3751" t="s">
        <v>1673</v>
      </c>
      <c r="C3751">
        <v>2016</v>
      </c>
      <c r="D3751">
        <v>4</v>
      </c>
      <c r="E3751" s="1">
        <v>42379</v>
      </c>
      <c r="F3751" s="1">
        <v>42735</v>
      </c>
      <c r="G3751" t="s">
        <v>135</v>
      </c>
      <c r="H3751" t="s">
        <v>187</v>
      </c>
      <c r="I3751">
        <v>14</v>
      </c>
      <c r="J3751">
        <v>1416</v>
      </c>
      <c r="K3751" t="s">
        <v>165</v>
      </c>
      <c r="L3751" t="s">
        <v>138</v>
      </c>
      <c r="M3751" t="str">
        <f t="shared" si="106"/>
        <v>Teaching</v>
      </c>
      <c r="N3751" t="s">
        <v>1674</v>
      </c>
      <c r="O3751" t="s">
        <v>1675</v>
      </c>
      <c r="P3751" t="s">
        <v>191</v>
      </c>
      <c r="Q3751">
        <v>92123</v>
      </c>
      <c r="R3751" t="s">
        <v>1676</v>
      </c>
      <c r="S3751">
        <v>862</v>
      </c>
      <c r="T3751">
        <v>665</v>
      </c>
      <c r="U3751">
        <v>409</v>
      </c>
      <c r="V3751">
        <v>1225</v>
      </c>
      <c r="W3751">
        <v>1078</v>
      </c>
      <c r="X3751">
        <v>594</v>
      </c>
      <c r="Y3751">
        <v>1112</v>
      </c>
      <c r="Z3751">
        <v>0</v>
      </c>
      <c r="AA3751">
        <v>0</v>
      </c>
      <c r="AB3751">
        <v>206</v>
      </c>
      <c r="AC3751">
        <v>3480</v>
      </c>
      <c r="AD3751">
        <v>86</v>
      </c>
      <c r="AE3751">
        <v>43</v>
      </c>
      <c r="AF3751">
        <v>7824</v>
      </c>
      <c r="AG3751">
        <v>0</v>
      </c>
      <c r="AH3751">
        <v>6204</v>
      </c>
      <c r="AI3751">
        <v>5274</v>
      </c>
      <c r="AJ3751">
        <v>5065</v>
      </c>
      <c r="AK3751">
        <v>4651</v>
      </c>
      <c r="AL3751">
        <v>0</v>
      </c>
      <c r="AM3751">
        <v>0</v>
      </c>
      <c r="AN3751">
        <v>1070</v>
      </c>
      <c r="AO3751">
        <v>15014</v>
      </c>
      <c r="AP3751">
        <v>203</v>
      </c>
      <c r="AQ3751">
        <v>102</v>
      </c>
      <c r="AR3751">
        <v>37583</v>
      </c>
      <c r="AS3751">
        <v>0</v>
      </c>
      <c r="AT3751">
        <v>17637</v>
      </c>
      <c r="AU3751">
        <v>23990</v>
      </c>
      <c r="AV3751">
        <v>2721</v>
      </c>
      <c r="AW3751">
        <v>8319</v>
      </c>
      <c r="AX3751">
        <v>0</v>
      </c>
      <c r="AY3751">
        <v>0</v>
      </c>
      <c r="AZ3751">
        <v>2023</v>
      </c>
      <c r="BA3751">
        <v>47984</v>
      </c>
      <c r="BB3751">
        <v>6611</v>
      </c>
      <c r="BC3751">
        <v>3569</v>
      </c>
      <c r="BD3751">
        <v>112854</v>
      </c>
      <c r="BE3751">
        <v>140840357</v>
      </c>
      <c r="BF3751">
        <v>118682937</v>
      </c>
      <c r="BG3751">
        <v>81219959</v>
      </c>
      <c r="BH3751">
        <v>82699785</v>
      </c>
      <c r="BI3751">
        <v>0</v>
      </c>
      <c r="BJ3751">
        <v>0</v>
      </c>
      <c r="BK3751">
        <v>19162368</v>
      </c>
      <c r="BL3751">
        <v>262844544</v>
      </c>
      <c r="BM3751">
        <v>4550703</v>
      </c>
      <c r="BN3751">
        <v>2297874</v>
      </c>
      <c r="BO3751">
        <v>712298527</v>
      </c>
      <c r="BP3751">
        <v>75534299</v>
      </c>
      <c r="BQ3751">
        <v>69822191</v>
      </c>
      <c r="BR3751">
        <v>15298744</v>
      </c>
      <c r="BS3751">
        <v>44244665</v>
      </c>
      <c r="BT3751">
        <v>0</v>
      </c>
      <c r="BU3751">
        <v>0</v>
      </c>
      <c r="BV3751">
        <v>8895104</v>
      </c>
      <c r="BW3751">
        <v>232287262</v>
      </c>
      <c r="BX3751">
        <v>6833777</v>
      </c>
      <c r="BY3751">
        <v>3688689</v>
      </c>
      <c r="BZ3751">
        <v>456604731</v>
      </c>
      <c r="CA3751">
        <v>1136760</v>
      </c>
      <c r="CB3751">
        <v>182886144</v>
      </c>
      <c r="CC3751">
        <v>182017949</v>
      </c>
      <c r="CD3751">
        <v>69300568</v>
      </c>
      <c r="CE3751">
        <v>96382238</v>
      </c>
      <c r="CF3751">
        <v>0</v>
      </c>
      <c r="CG3751">
        <v>0</v>
      </c>
      <c r="CH3751">
        <v>0</v>
      </c>
      <c r="CI3751">
        <v>22360670</v>
      </c>
      <c r="CJ3751">
        <v>375620333</v>
      </c>
      <c r="CK3751">
        <v>0</v>
      </c>
      <c r="CL3751">
        <v>11384480</v>
      </c>
      <c r="CM3751">
        <v>0</v>
      </c>
      <c r="CN3751">
        <v>0</v>
      </c>
      <c r="CO3751">
        <v>0</v>
      </c>
      <c r="CP3751">
        <v>3547844</v>
      </c>
      <c r="CQ3751">
        <v>944636986</v>
      </c>
      <c r="CR3751">
        <v>13872465</v>
      </c>
      <c r="CS3751">
        <v>0</v>
      </c>
      <c r="CT3751">
        <v>0</v>
      </c>
      <c r="CU3751">
        <v>48980051</v>
      </c>
      <c r="CV3751">
        <v>62852516</v>
      </c>
      <c r="CW3751">
        <v>33488512</v>
      </c>
      <c r="CX3751">
        <v>20359644</v>
      </c>
      <c r="CY3751">
        <v>27218134</v>
      </c>
      <c r="CZ3751">
        <v>30562212</v>
      </c>
      <c r="DA3751">
        <v>0</v>
      </c>
      <c r="DB3751">
        <v>0</v>
      </c>
      <c r="DC3751">
        <v>5696801</v>
      </c>
      <c r="DD3751">
        <v>168491524</v>
      </c>
      <c r="DE3751">
        <v>0</v>
      </c>
      <c r="DF3751">
        <v>1301961</v>
      </c>
      <c r="DG3751">
        <v>287118788</v>
      </c>
      <c r="DH3751">
        <v>2539952</v>
      </c>
      <c r="DI3751">
        <v>246441604</v>
      </c>
      <c r="DJ3751">
        <v>0</v>
      </c>
      <c r="DK3751">
        <v>-2483464</v>
      </c>
      <c r="DL3751">
        <v>0</v>
      </c>
      <c r="DM3751">
        <v>0</v>
      </c>
      <c r="DN3751">
        <v>0</v>
      </c>
      <c r="DO3751">
        <v>0</v>
      </c>
      <c r="DP3751">
        <v>2446474</v>
      </c>
      <c r="DQ3751">
        <v>387618076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</row>
    <row r="3752" spans="1:134" x14ac:dyDescent="0.25">
      <c r="A3752">
        <v>106370694</v>
      </c>
      <c r="B3752" t="s">
        <v>1673</v>
      </c>
      <c r="C3752">
        <v>2017</v>
      </c>
      <c r="D3752">
        <v>3</v>
      </c>
      <c r="E3752" s="1">
        <v>42742</v>
      </c>
      <c r="F3752" s="1">
        <v>43008</v>
      </c>
      <c r="G3752" t="s">
        <v>135</v>
      </c>
      <c r="H3752" t="s">
        <v>187</v>
      </c>
      <c r="I3752">
        <v>14</v>
      </c>
      <c r="J3752">
        <v>1416</v>
      </c>
      <c r="K3752" t="s">
        <v>165</v>
      </c>
      <c r="L3752" t="s">
        <v>138</v>
      </c>
      <c r="M3752" t="str">
        <f t="shared" si="106"/>
        <v>Teaching</v>
      </c>
      <c r="N3752" t="s">
        <v>1674</v>
      </c>
      <c r="O3752" t="s">
        <v>1675</v>
      </c>
      <c r="P3752" t="s">
        <v>191</v>
      </c>
      <c r="Q3752">
        <v>92123</v>
      </c>
      <c r="R3752" t="s">
        <v>1676</v>
      </c>
      <c r="S3752">
        <v>862</v>
      </c>
      <c r="T3752">
        <v>666</v>
      </c>
      <c r="U3752">
        <v>416</v>
      </c>
      <c r="V3752">
        <v>1252</v>
      </c>
      <c r="W3752">
        <v>1146</v>
      </c>
      <c r="X3752">
        <v>616</v>
      </c>
      <c r="Y3752">
        <v>1193</v>
      </c>
      <c r="Z3752">
        <v>0</v>
      </c>
      <c r="AA3752">
        <v>0</v>
      </c>
      <c r="AB3752">
        <v>235</v>
      </c>
      <c r="AC3752">
        <v>3482</v>
      </c>
      <c r="AD3752">
        <v>99</v>
      </c>
      <c r="AE3752">
        <v>78</v>
      </c>
      <c r="AF3752">
        <v>8101</v>
      </c>
      <c r="AG3752">
        <v>0</v>
      </c>
      <c r="AH3752">
        <v>6276</v>
      </c>
      <c r="AI3752">
        <v>5332</v>
      </c>
      <c r="AJ3752">
        <v>5659</v>
      </c>
      <c r="AK3752">
        <v>4754</v>
      </c>
      <c r="AL3752">
        <v>0</v>
      </c>
      <c r="AM3752">
        <v>0</v>
      </c>
      <c r="AN3752">
        <v>888</v>
      </c>
      <c r="AO3752">
        <v>14795</v>
      </c>
      <c r="AP3752">
        <v>304</v>
      </c>
      <c r="AQ3752">
        <v>238</v>
      </c>
      <c r="AR3752">
        <v>38246</v>
      </c>
      <c r="AS3752">
        <v>0</v>
      </c>
      <c r="AT3752">
        <v>22574</v>
      </c>
      <c r="AU3752">
        <v>26327</v>
      </c>
      <c r="AV3752">
        <v>2868</v>
      </c>
      <c r="AW3752">
        <v>9434</v>
      </c>
      <c r="AX3752">
        <v>0</v>
      </c>
      <c r="AY3752">
        <v>0</v>
      </c>
      <c r="AZ3752">
        <v>2256</v>
      </c>
      <c r="BA3752">
        <v>50694</v>
      </c>
      <c r="BB3752">
        <v>6728</v>
      </c>
      <c r="BC3752">
        <v>3574</v>
      </c>
      <c r="BD3752">
        <v>124455</v>
      </c>
      <c r="BE3752">
        <v>135279405</v>
      </c>
      <c r="BF3752">
        <v>120824355</v>
      </c>
      <c r="BG3752">
        <v>78777887</v>
      </c>
      <c r="BH3752">
        <v>86572884</v>
      </c>
      <c r="BI3752">
        <v>0</v>
      </c>
      <c r="BJ3752">
        <v>0</v>
      </c>
      <c r="BK3752">
        <v>18341218</v>
      </c>
      <c r="BL3752">
        <v>245229722</v>
      </c>
      <c r="BM3752">
        <v>5552944</v>
      </c>
      <c r="BN3752">
        <v>4369228</v>
      </c>
      <c r="BO3752">
        <v>694947643</v>
      </c>
      <c r="BP3752">
        <v>77923025</v>
      </c>
      <c r="BQ3752">
        <v>80049401</v>
      </c>
      <c r="BR3752">
        <v>17345046</v>
      </c>
      <c r="BS3752">
        <v>50157970</v>
      </c>
      <c r="BT3752">
        <v>0</v>
      </c>
      <c r="BU3752">
        <v>0</v>
      </c>
      <c r="BV3752">
        <v>8098313</v>
      </c>
      <c r="BW3752">
        <v>242844981</v>
      </c>
      <c r="BX3752">
        <v>6804822</v>
      </c>
      <c r="BY3752">
        <v>3640238</v>
      </c>
      <c r="BZ3752">
        <v>486863796</v>
      </c>
      <c r="CA3752">
        <v>239146</v>
      </c>
      <c r="CB3752">
        <v>183447999</v>
      </c>
      <c r="CC3752">
        <v>193894861</v>
      </c>
      <c r="CD3752">
        <v>86543581</v>
      </c>
      <c r="CE3752">
        <v>120089788</v>
      </c>
      <c r="CF3752">
        <v>0</v>
      </c>
      <c r="CG3752">
        <v>0</v>
      </c>
      <c r="CH3752">
        <v>0</v>
      </c>
      <c r="CI3752">
        <v>21917170</v>
      </c>
      <c r="CJ3752">
        <v>374802389</v>
      </c>
      <c r="CK3752">
        <v>0</v>
      </c>
      <c r="CL3752">
        <v>12357766</v>
      </c>
      <c r="CM3752">
        <v>0</v>
      </c>
      <c r="CN3752">
        <v>0</v>
      </c>
      <c r="CO3752">
        <v>0</v>
      </c>
      <c r="CP3752">
        <v>5954386</v>
      </c>
      <c r="CQ3752">
        <v>999247086</v>
      </c>
      <c r="CR3752">
        <v>16323310</v>
      </c>
      <c r="CS3752">
        <v>0</v>
      </c>
      <c r="CT3752">
        <v>0</v>
      </c>
      <c r="CU3752">
        <v>59058722</v>
      </c>
      <c r="CV3752">
        <v>75382032</v>
      </c>
      <c r="CW3752">
        <v>29754431</v>
      </c>
      <c r="CX3752">
        <v>23302205</v>
      </c>
      <c r="CY3752">
        <v>9579352</v>
      </c>
      <c r="CZ3752">
        <v>16641066</v>
      </c>
      <c r="DA3752">
        <v>0</v>
      </c>
      <c r="DB3752">
        <v>0</v>
      </c>
      <c r="DC3752">
        <v>4522361</v>
      </c>
      <c r="DD3752">
        <v>172331036</v>
      </c>
      <c r="DE3752">
        <v>0</v>
      </c>
      <c r="DF3752">
        <v>1815934</v>
      </c>
      <c r="DG3752">
        <v>257946385</v>
      </c>
      <c r="DH3752">
        <v>5037132</v>
      </c>
      <c r="DI3752">
        <v>229613722</v>
      </c>
      <c r="DJ3752">
        <v>0</v>
      </c>
      <c r="DK3752">
        <v>27902560</v>
      </c>
      <c r="DL3752">
        <v>0</v>
      </c>
      <c r="DM3752">
        <v>0</v>
      </c>
      <c r="DN3752">
        <v>0</v>
      </c>
      <c r="DO3752">
        <v>0</v>
      </c>
      <c r="DP3752">
        <v>20074040</v>
      </c>
      <c r="DQ3752">
        <v>393160092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</row>
    <row r="3753" spans="1:134" x14ac:dyDescent="0.25">
      <c r="A3753">
        <v>106370694</v>
      </c>
      <c r="B3753" t="s">
        <v>1673</v>
      </c>
      <c r="C3753">
        <v>2019</v>
      </c>
      <c r="D3753">
        <v>3</v>
      </c>
      <c r="E3753" s="1">
        <v>43472</v>
      </c>
      <c r="F3753" s="1">
        <v>43738</v>
      </c>
      <c r="G3753" t="s">
        <v>135</v>
      </c>
      <c r="H3753" t="s">
        <v>187</v>
      </c>
      <c r="I3753">
        <v>0</v>
      </c>
      <c r="J3753">
        <v>1416</v>
      </c>
      <c r="K3753" t="s">
        <v>165</v>
      </c>
      <c r="L3753" t="s">
        <v>138</v>
      </c>
      <c r="M3753" t="str">
        <f t="shared" si="106"/>
        <v>Teaching</v>
      </c>
      <c r="N3753" t="s">
        <v>2561</v>
      </c>
      <c r="O3753" t="s">
        <v>1675</v>
      </c>
      <c r="P3753" t="s">
        <v>191</v>
      </c>
      <c r="Q3753">
        <v>92123</v>
      </c>
      <c r="R3753" t="s">
        <v>1676</v>
      </c>
      <c r="S3753">
        <v>862</v>
      </c>
      <c r="T3753">
        <v>665</v>
      </c>
      <c r="U3753">
        <v>435</v>
      </c>
      <c r="V3753">
        <v>1301</v>
      </c>
      <c r="W3753">
        <v>1342</v>
      </c>
      <c r="X3753">
        <v>605</v>
      </c>
      <c r="Y3753">
        <v>1243</v>
      </c>
      <c r="Z3753">
        <v>0</v>
      </c>
      <c r="AA3753">
        <v>0</v>
      </c>
      <c r="AB3753">
        <v>245</v>
      </c>
      <c r="AC3753">
        <v>3447</v>
      </c>
      <c r="AD3753">
        <v>103</v>
      </c>
      <c r="AE3753">
        <v>68</v>
      </c>
      <c r="AF3753">
        <v>8354</v>
      </c>
      <c r="AG3753">
        <v>0</v>
      </c>
      <c r="AH3753">
        <v>6526</v>
      </c>
      <c r="AI3753">
        <v>5966</v>
      </c>
      <c r="AJ3753">
        <v>5314</v>
      </c>
      <c r="AK3753">
        <v>5699</v>
      </c>
      <c r="AL3753">
        <v>0</v>
      </c>
      <c r="AM3753">
        <v>0</v>
      </c>
      <c r="AN3753">
        <v>1435</v>
      </c>
      <c r="AO3753">
        <v>14585</v>
      </c>
      <c r="AP3753">
        <v>266</v>
      </c>
      <c r="AQ3753">
        <v>175</v>
      </c>
      <c r="AR3753">
        <v>39966</v>
      </c>
      <c r="AS3753">
        <v>0</v>
      </c>
      <c r="AT3753">
        <v>16281</v>
      </c>
      <c r="AU3753">
        <v>23791</v>
      </c>
      <c r="AV3753">
        <v>2418</v>
      </c>
      <c r="AW3753">
        <v>8388</v>
      </c>
      <c r="AX3753">
        <v>0</v>
      </c>
      <c r="AY3753">
        <v>0</v>
      </c>
      <c r="AZ3753">
        <v>1997</v>
      </c>
      <c r="BA3753">
        <v>32690</v>
      </c>
      <c r="BB3753">
        <v>1625</v>
      </c>
      <c r="BC3753">
        <v>537</v>
      </c>
      <c r="BD3753">
        <v>87727</v>
      </c>
      <c r="BE3753">
        <v>155613319</v>
      </c>
      <c r="BF3753">
        <v>148728214</v>
      </c>
      <c r="BG3753">
        <v>90595818</v>
      </c>
      <c r="BH3753">
        <v>108807087</v>
      </c>
      <c r="BI3753">
        <v>0</v>
      </c>
      <c r="BJ3753">
        <v>0</v>
      </c>
      <c r="BK3753">
        <v>25384596</v>
      </c>
      <c r="BL3753">
        <v>284859086</v>
      </c>
      <c r="BM3753">
        <v>6097809</v>
      </c>
      <c r="BN3753">
        <v>4073195</v>
      </c>
      <c r="BO3753">
        <v>824159124</v>
      </c>
      <c r="BP3753">
        <v>84476841</v>
      </c>
      <c r="BQ3753">
        <v>96247215</v>
      </c>
      <c r="BR3753">
        <v>14229832</v>
      </c>
      <c r="BS3753">
        <v>50542669</v>
      </c>
      <c r="BT3753">
        <v>0</v>
      </c>
      <c r="BU3753">
        <v>0</v>
      </c>
      <c r="BV3753">
        <v>8507264</v>
      </c>
      <c r="BW3753">
        <v>240412156</v>
      </c>
      <c r="BX3753">
        <v>7762094</v>
      </c>
      <c r="BY3753">
        <v>2549560</v>
      </c>
      <c r="BZ3753">
        <v>504727631</v>
      </c>
      <c r="CA3753">
        <v>318604</v>
      </c>
      <c r="CB3753">
        <v>207172397</v>
      </c>
      <c r="CC3753">
        <v>237294823</v>
      </c>
      <c r="CD3753">
        <v>94873497</v>
      </c>
      <c r="CE3753">
        <v>139276594</v>
      </c>
      <c r="CF3753">
        <v>0</v>
      </c>
      <c r="CG3753">
        <v>0</v>
      </c>
      <c r="CH3753">
        <v>0</v>
      </c>
      <c r="CI3753">
        <v>28138785</v>
      </c>
      <c r="CJ3753">
        <v>404262947</v>
      </c>
      <c r="CK3753">
        <v>0</v>
      </c>
      <c r="CL3753">
        <v>13859903</v>
      </c>
      <c r="CM3753">
        <v>0</v>
      </c>
      <c r="CN3753">
        <v>0</v>
      </c>
      <c r="CO3753">
        <v>0</v>
      </c>
      <c r="CP3753">
        <v>5562578</v>
      </c>
      <c r="CQ3753">
        <v>1130760128</v>
      </c>
      <c r="CR3753">
        <v>19708976</v>
      </c>
      <c r="CS3753">
        <v>0</v>
      </c>
      <c r="CT3753">
        <v>0</v>
      </c>
      <c r="CU3753">
        <v>53649418</v>
      </c>
      <c r="CV3753">
        <v>73358394</v>
      </c>
      <c r="CW3753">
        <v>32917763</v>
      </c>
      <c r="CX3753">
        <v>27389582</v>
      </c>
      <c r="CY3753">
        <v>9952154</v>
      </c>
      <c r="CZ3753">
        <v>20073161</v>
      </c>
      <c r="DA3753">
        <v>0</v>
      </c>
      <c r="DB3753">
        <v>0</v>
      </c>
      <c r="DC3753">
        <v>5753074</v>
      </c>
      <c r="DD3753">
        <v>174657714</v>
      </c>
      <c r="DE3753">
        <v>0</v>
      </c>
      <c r="DF3753">
        <v>741573</v>
      </c>
      <c r="DG3753">
        <v>271485021</v>
      </c>
      <c r="DH3753">
        <v>2976849</v>
      </c>
      <c r="DI3753">
        <v>245441399</v>
      </c>
      <c r="DJ3753">
        <v>0</v>
      </c>
      <c r="DK3753">
        <v>8666212</v>
      </c>
      <c r="DL3753">
        <v>0</v>
      </c>
      <c r="DM3753">
        <v>0</v>
      </c>
      <c r="DN3753">
        <v>0</v>
      </c>
      <c r="DO3753">
        <v>0</v>
      </c>
      <c r="DP3753">
        <v>8970039</v>
      </c>
      <c r="DQ3753">
        <v>360000122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</row>
    <row r="3754" spans="1:134" x14ac:dyDescent="0.25">
      <c r="A3754">
        <v>106370694</v>
      </c>
      <c r="B3754" t="s">
        <v>1673</v>
      </c>
      <c r="C3754">
        <v>2017</v>
      </c>
      <c r="D3754">
        <v>1</v>
      </c>
      <c r="E3754" s="1">
        <v>42736</v>
      </c>
      <c r="F3754" s="1">
        <v>42825</v>
      </c>
      <c r="G3754" t="s">
        <v>135</v>
      </c>
      <c r="H3754" t="s">
        <v>187</v>
      </c>
      <c r="I3754">
        <v>14</v>
      </c>
      <c r="J3754">
        <v>1416</v>
      </c>
      <c r="K3754" t="s">
        <v>165</v>
      </c>
      <c r="L3754" t="s">
        <v>138</v>
      </c>
      <c r="M3754" t="str">
        <f t="shared" si="106"/>
        <v>Teaching</v>
      </c>
      <c r="N3754" t="s">
        <v>1674</v>
      </c>
      <c r="O3754" t="s">
        <v>1675</v>
      </c>
      <c r="P3754" t="s">
        <v>191</v>
      </c>
      <c r="Q3754">
        <v>92123</v>
      </c>
      <c r="R3754" t="s">
        <v>1676</v>
      </c>
      <c r="S3754">
        <v>862</v>
      </c>
      <c r="T3754">
        <v>665</v>
      </c>
      <c r="U3754">
        <v>443</v>
      </c>
      <c r="V3754">
        <v>1500</v>
      </c>
      <c r="W3754">
        <v>1233</v>
      </c>
      <c r="X3754">
        <v>610</v>
      </c>
      <c r="Y3754">
        <v>1107</v>
      </c>
      <c r="Z3754">
        <v>0</v>
      </c>
      <c r="AA3754">
        <v>0</v>
      </c>
      <c r="AB3754">
        <v>174</v>
      </c>
      <c r="AC3754">
        <v>3263</v>
      </c>
      <c r="AD3754">
        <v>98</v>
      </c>
      <c r="AE3754">
        <v>61</v>
      </c>
      <c r="AF3754">
        <v>8046</v>
      </c>
      <c r="AG3754">
        <v>0</v>
      </c>
      <c r="AH3754">
        <v>8053</v>
      </c>
      <c r="AI3754">
        <v>6207</v>
      </c>
      <c r="AJ3754">
        <v>4914</v>
      </c>
      <c r="AK3754">
        <v>4930</v>
      </c>
      <c r="AL3754">
        <v>0</v>
      </c>
      <c r="AM3754">
        <v>0</v>
      </c>
      <c r="AN3754">
        <v>900</v>
      </c>
      <c r="AO3754">
        <v>14830</v>
      </c>
      <c r="AP3754">
        <v>313</v>
      </c>
      <c r="AQ3754">
        <v>190</v>
      </c>
      <c r="AR3754">
        <v>40337</v>
      </c>
      <c r="AS3754">
        <v>0</v>
      </c>
      <c r="AT3754">
        <v>19765</v>
      </c>
      <c r="AU3754">
        <v>26720</v>
      </c>
      <c r="AV3754">
        <v>2953</v>
      </c>
      <c r="AW3754">
        <v>8697</v>
      </c>
      <c r="AX3754">
        <v>0</v>
      </c>
      <c r="AY3754">
        <v>0</v>
      </c>
      <c r="AZ3754">
        <v>1957</v>
      </c>
      <c r="BA3754">
        <v>49979</v>
      </c>
      <c r="BB3754">
        <v>6483</v>
      </c>
      <c r="BC3754">
        <v>3785</v>
      </c>
      <c r="BD3754">
        <v>120339</v>
      </c>
      <c r="BE3754">
        <v>173442960</v>
      </c>
      <c r="BF3754">
        <v>129263318</v>
      </c>
      <c r="BG3754">
        <v>72322768</v>
      </c>
      <c r="BH3754">
        <v>86429138</v>
      </c>
      <c r="BI3754">
        <v>0</v>
      </c>
      <c r="BJ3754">
        <v>0</v>
      </c>
      <c r="BK3754">
        <v>17323181</v>
      </c>
      <c r="BL3754">
        <v>259244377</v>
      </c>
      <c r="BM3754">
        <v>6219663</v>
      </c>
      <c r="BN3754">
        <v>3782774</v>
      </c>
      <c r="BO3754">
        <v>748028179</v>
      </c>
      <c r="BP3754">
        <v>77461672</v>
      </c>
      <c r="BQ3754">
        <v>75965091</v>
      </c>
      <c r="BR3754">
        <v>16466748</v>
      </c>
      <c r="BS3754">
        <v>48724109</v>
      </c>
      <c r="BT3754">
        <v>0</v>
      </c>
      <c r="BU3754">
        <v>0</v>
      </c>
      <c r="BV3754">
        <v>8339628</v>
      </c>
      <c r="BW3754">
        <v>240129089</v>
      </c>
      <c r="BX3754">
        <v>5003885</v>
      </c>
      <c r="BY3754">
        <v>2952022</v>
      </c>
      <c r="BZ3754">
        <v>475042244</v>
      </c>
      <c r="CA3754">
        <v>384506</v>
      </c>
      <c r="CB3754">
        <v>211398519</v>
      </c>
      <c r="CC3754">
        <v>199046279</v>
      </c>
      <c r="CD3754">
        <v>79745510</v>
      </c>
      <c r="CE3754">
        <v>118805484</v>
      </c>
      <c r="CF3754">
        <v>0</v>
      </c>
      <c r="CG3754">
        <v>0</v>
      </c>
      <c r="CH3754">
        <v>0</v>
      </c>
      <c r="CI3754">
        <v>21374653</v>
      </c>
      <c r="CJ3754">
        <v>387725065</v>
      </c>
      <c r="CK3754">
        <v>0</v>
      </c>
      <c r="CL3754">
        <v>11223548</v>
      </c>
      <c r="CM3754">
        <v>0</v>
      </c>
      <c r="CN3754">
        <v>0</v>
      </c>
      <c r="CO3754">
        <v>0</v>
      </c>
      <c r="CP3754">
        <v>4574706</v>
      </c>
      <c r="CQ3754">
        <v>1034278270</v>
      </c>
      <c r="CR3754">
        <v>15786575</v>
      </c>
      <c r="CS3754">
        <v>0</v>
      </c>
      <c r="CT3754">
        <v>0</v>
      </c>
      <c r="CU3754">
        <v>56627683</v>
      </c>
      <c r="CV3754">
        <v>72414258</v>
      </c>
      <c r="CW3754">
        <v>39506113</v>
      </c>
      <c r="CX3754">
        <v>21968704</v>
      </c>
      <c r="CY3754">
        <v>9044006</v>
      </c>
      <c r="CZ3754">
        <v>16347763</v>
      </c>
      <c r="DA3754">
        <v>0</v>
      </c>
      <c r="DB3754">
        <v>0</v>
      </c>
      <c r="DC3754">
        <v>4288156</v>
      </c>
      <c r="DD3754">
        <v>168276084</v>
      </c>
      <c r="DE3754">
        <v>0</v>
      </c>
      <c r="DF3754">
        <v>1775585</v>
      </c>
      <c r="DG3754">
        <v>261206411</v>
      </c>
      <c r="DH3754">
        <v>2477518</v>
      </c>
      <c r="DI3754">
        <v>226753517</v>
      </c>
      <c r="DJ3754">
        <v>0</v>
      </c>
      <c r="DK3754">
        <v>29467351</v>
      </c>
      <c r="DL3754">
        <v>0</v>
      </c>
      <c r="DM3754">
        <v>0</v>
      </c>
      <c r="DN3754">
        <v>0</v>
      </c>
      <c r="DO3754">
        <v>0</v>
      </c>
      <c r="DP3754">
        <v>5675888</v>
      </c>
      <c r="DQ3754">
        <v>384804729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</row>
    <row r="3755" spans="1:134" x14ac:dyDescent="0.25">
      <c r="A3755">
        <v>106370694</v>
      </c>
      <c r="B3755" t="s">
        <v>1673</v>
      </c>
      <c r="C3755">
        <v>2019</v>
      </c>
      <c r="D3755">
        <v>2</v>
      </c>
      <c r="E3755" s="1">
        <v>43469</v>
      </c>
      <c r="F3755" s="1">
        <v>43646</v>
      </c>
      <c r="G3755" t="s">
        <v>135</v>
      </c>
      <c r="H3755" t="s">
        <v>187</v>
      </c>
      <c r="I3755">
        <v>0</v>
      </c>
      <c r="J3755">
        <v>1416</v>
      </c>
      <c r="K3755" t="s">
        <v>165</v>
      </c>
      <c r="L3755" t="s">
        <v>138</v>
      </c>
      <c r="M3755" t="str">
        <f t="shared" si="106"/>
        <v>Teaching</v>
      </c>
      <c r="N3755" t="s">
        <v>2561</v>
      </c>
      <c r="O3755" t="s">
        <v>1675</v>
      </c>
      <c r="P3755" t="s">
        <v>191</v>
      </c>
      <c r="Q3755">
        <v>92123</v>
      </c>
      <c r="R3755" t="s">
        <v>1676</v>
      </c>
      <c r="S3755">
        <v>862</v>
      </c>
      <c r="T3755">
        <v>665</v>
      </c>
      <c r="U3755">
        <v>441</v>
      </c>
      <c r="V3755">
        <v>1440</v>
      </c>
      <c r="W3755">
        <v>1414</v>
      </c>
      <c r="X3755">
        <v>551</v>
      </c>
      <c r="Y3755">
        <v>1219</v>
      </c>
      <c r="Z3755">
        <v>0</v>
      </c>
      <c r="AA3755">
        <v>0</v>
      </c>
      <c r="AB3755">
        <v>260</v>
      </c>
      <c r="AC3755">
        <v>3267</v>
      </c>
      <c r="AD3755">
        <v>102</v>
      </c>
      <c r="AE3755">
        <v>44</v>
      </c>
      <c r="AF3755">
        <v>8297</v>
      </c>
      <c r="AG3755">
        <v>0</v>
      </c>
      <c r="AH3755">
        <v>6929</v>
      </c>
      <c r="AI3755">
        <v>6694</v>
      </c>
      <c r="AJ3755">
        <v>4764</v>
      </c>
      <c r="AK3755">
        <v>5506</v>
      </c>
      <c r="AL3755">
        <v>0</v>
      </c>
      <c r="AM3755">
        <v>0</v>
      </c>
      <c r="AN3755">
        <v>1125</v>
      </c>
      <c r="AO3755">
        <v>14649</v>
      </c>
      <c r="AP3755">
        <v>315</v>
      </c>
      <c r="AQ3755">
        <v>121</v>
      </c>
      <c r="AR3755">
        <v>40103</v>
      </c>
      <c r="AS3755">
        <v>0</v>
      </c>
      <c r="AT3755">
        <v>17372</v>
      </c>
      <c r="AU3755">
        <v>23911</v>
      </c>
      <c r="AV3755">
        <v>2404</v>
      </c>
      <c r="AW3755">
        <v>8410</v>
      </c>
      <c r="AX3755">
        <v>0</v>
      </c>
      <c r="AY3755">
        <v>0</v>
      </c>
      <c r="AZ3755">
        <v>2094</v>
      </c>
      <c r="BA3755">
        <v>32878</v>
      </c>
      <c r="BB3755">
        <v>1437</v>
      </c>
      <c r="BC3755">
        <v>433</v>
      </c>
      <c r="BD3755">
        <v>88939</v>
      </c>
      <c r="BE3755">
        <v>161017276</v>
      </c>
      <c r="BF3755">
        <v>156999813</v>
      </c>
      <c r="BG3755">
        <v>78552829</v>
      </c>
      <c r="BH3755">
        <v>106185792</v>
      </c>
      <c r="BI3755">
        <v>0</v>
      </c>
      <c r="BJ3755">
        <v>0</v>
      </c>
      <c r="BK3755">
        <v>21280683</v>
      </c>
      <c r="BL3755">
        <v>290731517</v>
      </c>
      <c r="BM3755">
        <v>6404786</v>
      </c>
      <c r="BN3755">
        <v>2639814</v>
      </c>
      <c r="BO3755">
        <v>823812510</v>
      </c>
      <c r="BP3755">
        <v>84861565</v>
      </c>
      <c r="BQ3755">
        <v>92891239</v>
      </c>
      <c r="BR3755">
        <v>14553828</v>
      </c>
      <c r="BS3755">
        <v>52311422</v>
      </c>
      <c r="BT3755">
        <v>0</v>
      </c>
      <c r="BU3755">
        <v>0</v>
      </c>
      <c r="BV3755">
        <v>9922919</v>
      </c>
      <c r="BW3755">
        <v>242249899</v>
      </c>
      <c r="BX3755">
        <v>6922204</v>
      </c>
      <c r="BY3755">
        <v>2068307</v>
      </c>
      <c r="BZ3755">
        <v>505781383</v>
      </c>
      <c r="CA3755">
        <v>240007</v>
      </c>
      <c r="CB3755">
        <v>211460158</v>
      </c>
      <c r="CC3755">
        <v>241855624</v>
      </c>
      <c r="CD3755">
        <v>68478582</v>
      </c>
      <c r="CE3755">
        <v>131882978</v>
      </c>
      <c r="CF3755">
        <v>0</v>
      </c>
      <c r="CG3755">
        <v>0</v>
      </c>
      <c r="CH3755">
        <v>0</v>
      </c>
      <c r="CI3755">
        <v>26013037</v>
      </c>
      <c r="CJ3755">
        <v>408563404</v>
      </c>
      <c r="CK3755">
        <v>0</v>
      </c>
      <c r="CL3755">
        <v>13326989</v>
      </c>
      <c r="CM3755">
        <v>0</v>
      </c>
      <c r="CN3755">
        <v>0</v>
      </c>
      <c r="CO3755">
        <v>0</v>
      </c>
      <c r="CP3755">
        <v>4011879</v>
      </c>
      <c r="CQ3755">
        <v>1105832658</v>
      </c>
      <c r="CR3755">
        <v>25391864</v>
      </c>
      <c r="CS3755">
        <v>0</v>
      </c>
      <c r="CT3755">
        <v>0</v>
      </c>
      <c r="CU3755">
        <v>57207174</v>
      </c>
      <c r="CV3755">
        <v>82599038</v>
      </c>
      <c r="CW3755">
        <v>34418683</v>
      </c>
      <c r="CX3755">
        <v>33427292</v>
      </c>
      <c r="CY3755">
        <v>24628076</v>
      </c>
      <c r="CZ3755">
        <v>26614237</v>
      </c>
      <c r="DA3755">
        <v>0</v>
      </c>
      <c r="DB3755">
        <v>0</v>
      </c>
      <c r="DC3755">
        <v>5190564</v>
      </c>
      <c r="DD3755">
        <v>181625187</v>
      </c>
      <c r="DE3755">
        <v>0</v>
      </c>
      <c r="DF3755">
        <v>456234</v>
      </c>
      <c r="DG3755">
        <v>306360273</v>
      </c>
      <c r="DH3755">
        <v>2839639</v>
      </c>
      <c r="DI3755">
        <v>248714303</v>
      </c>
      <c r="DJ3755">
        <v>0</v>
      </c>
      <c r="DK3755">
        <v>33599833</v>
      </c>
      <c r="DL3755">
        <v>0</v>
      </c>
      <c r="DM3755">
        <v>0</v>
      </c>
      <c r="DN3755">
        <v>0</v>
      </c>
      <c r="DO3755">
        <v>0</v>
      </c>
      <c r="DP3755">
        <v>4787358</v>
      </c>
      <c r="DQ3755">
        <v>360276962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</row>
    <row r="3756" spans="1:134" x14ac:dyDescent="0.25">
      <c r="A3756">
        <v>106370694</v>
      </c>
      <c r="B3756" t="s">
        <v>1673</v>
      </c>
      <c r="C3756">
        <v>2018</v>
      </c>
      <c r="D3756">
        <v>4</v>
      </c>
      <c r="E3756" s="1">
        <v>43110</v>
      </c>
      <c r="F3756" s="1">
        <v>43465</v>
      </c>
      <c r="G3756" t="s">
        <v>135</v>
      </c>
      <c r="H3756" t="s">
        <v>187</v>
      </c>
      <c r="I3756">
        <v>0</v>
      </c>
      <c r="J3756">
        <v>1416</v>
      </c>
      <c r="K3756" t="s">
        <v>165</v>
      </c>
      <c r="L3756" t="s">
        <v>138</v>
      </c>
      <c r="M3756" t="str">
        <f t="shared" si="106"/>
        <v>Teaching</v>
      </c>
      <c r="N3756" t="s">
        <v>2561</v>
      </c>
      <c r="O3756" t="s">
        <v>1675</v>
      </c>
      <c r="P3756" t="s">
        <v>191</v>
      </c>
      <c r="Q3756">
        <v>92123</v>
      </c>
      <c r="R3756" t="s">
        <v>1676</v>
      </c>
      <c r="S3756">
        <v>862</v>
      </c>
      <c r="T3756">
        <v>665</v>
      </c>
      <c r="U3756">
        <v>446</v>
      </c>
      <c r="V3756">
        <v>1393</v>
      </c>
      <c r="W3756">
        <v>1327</v>
      </c>
      <c r="X3756">
        <v>548</v>
      </c>
      <c r="Y3756">
        <v>1196</v>
      </c>
      <c r="Z3756">
        <v>0</v>
      </c>
      <c r="AA3756">
        <v>0</v>
      </c>
      <c r="AB3756">
        <v>217</v>
      </c>
      <c r="AC3756">
        <v>3287</v>
      </c>
      <c r="AD3756">
        <v>84</v>
      </c>
      <c r="AE3756">
        <v>92</v>
      </c>
      <c r="AF3756">
        <v>8144</v>
      </c>
      <c r="AG3756">
        <v>0</v>
      </c>
      <c r="AH3756">
        <v>7437</v>
      </c>
      <c r="AI3756">
        <v>6357</v>
      </c>
      <c r="AJ3756">
        <v>4505</v>
      </c>
      <c r="AK3756">
        <v>5733</v>
      </c>
      <c r="AL3756">
        <v>0</v>
      </c>
      <c r="AM3756">
        <v>0</v>
      </c>
      <c r="AN3756">
        <v>1206</v>
      </c>
      <c r="AO3756">
        <v>15031</v>
      </c>
      <c r="AP3756">
        <v>326</v>
      </c>
      <c r="AQ3756">
        <v>357</v>
      </c>
      <c r="AR3756">
        <v>40952</v>
      </c>
      <c r="AS3756">
        <v>0</v>
      </c>
      <c r="AT3756">
        <v>16998</v>
      </c>
      <c r="AU3756">
        <v>23667</v>
      </c>
      <c r="AV3756">
        <v>2513</v>
      </c>
      <c r="AW3756">
        <v>8244</v>
      </c>
      <c r="AX3756">
        <v>0</v>
      </c>
      <c r="AY3756">
        <v>0</v>
      </c>
      <c r="AZ3756">
        <v>1869</v>
      </c>
      <c r="BA3756">
        <v>33110</v>
      </c>
      <c r="BB3756">
        <v>1469</v>
      </c>
      <c r="BC3756">
        <v>598</v>
      </c>
      <c r="BD3756">
        <v>88468</v>
      </c>
      <c r="BE3756">
        <v>174149483</v>
      </c>
      <c r="BF3756">
        <v>155445227</v>
      </c>
      <c r="BG3756">
        <v>70426214</v>
      </c>
      <c r="BH3756">
        <v>109985132</v>
      </c>
      <c r="BI3756">
        <v>0</v>
      </c>
      <c r="BJ3756">
        <v>0</v>
      </c>
      <c r="BK3756">
        <v>21545356</v>
      </c>
      <c r="BL3756">
        <v>294713609</v>
      </c>
      <c r="BM3756">
        <v>5910486</v>
      </c>
      <c r="BN3756">
        <v>6488061</v>
      </c>
      <c r="BO3756">
        <v>838663568</v>
      </c>
      <c r="BP3756">
        <v>85500888</v>
      </c>
      <c r="BQ3756">
        <v>88508950</v>
      </c>
      <c r="BR3756">
        <v>17386714</v>
      </c>
      <c r="BS3756">
        <v>48539843</v>
      </c>
      <c r="BT3756">
        <v>0</v>
      </c>
      <c r="BU3756">
        <v>0</v>
      </c>
      <c r="BV3756">
        <v>9680927</v>
      </c>
      <c r="BW3756">
        <v>244154297</v>
      </c>
      <c r="BX3756">
        <v>7512635</v>
      </c>
      <c r="BY3756">
        <v>3056122</v>
      </c>
      <c r="BZ3756">
        <v>504340376</v>
      </c>
      <c r="CA3756">
        <v>455517</v>
      </c>
      <c r="CB3756">
        <v>222710820</v>
      </c>
      <c r="CC3756">
        <v>237224805</v>
      </c>
      <c r="CD3756">
        <v>63911773</v>
      </c>
      <c r="CE3756">
        <v>133247947</v>
      </c>
      <c r="CF3756">
        <v>0</v>
      </c>
      <c r="CG3756">
        <v>0</v>
      </c>
      <c r="CH3756">
        <v>0</v>
      </c>
      <c r="CI3756">
        <v>26243671</v>
      </c>
      <c r="CJ3756">
        <v>413510637</v>
      </c>
      <c r="CK3756">
        <v>0</v>
      </c>
      <c r="CL3756">
        <v>13423121</v>
      </c>
      <c r="CM3756">
        <v>0</v>
      </c>
      <c r="CN3756">
        <v>0</v>
      </c>
      <c r="CO3756">
        <v>0</v>
      </c>
      <c r="CP3756">
        <v>8279682</v>
      </c>
      <c r="CQ3756">
        <v>1119007973</v>
      </c>
      <c r="CR3756">
        <v>18211867</v>
      </c>
      <c r="CS3756">
        <v>0</v>
      </c>
      <c r="CT3756">
        <v>0</v>
      </c>
      <c r="CU3756">
        <v>52955915</v>
      </c>
      <c r="CV3756">
        <v>71167782</v>
      </c>
      <c r="CW3756">
        <v>36939550</v>
      </c>
      <c r="CX3756">
        <v>24941240</v>
      </c>
      <c r="CY3756">
        <v>23901155</v>
      </c>
      <c r="CZ3756">
        <v>25277027</v>
      </c>
      <c r="DA3756">
        <v>0</v>
      </c>
      <c r="DB3756">
        <v>0</v>
      </c>
      <c r="DC3756">
        <v>4982612</v>
      </c>
      <c r="DD3756">
        <v>178313185</v>
      </c>
      <c r="DE3756">
        <v>0</v>
      </c>
      <c r="DF3756">
        <v>808984</v>
      </c>
      <c r="DG3756">
        <v>295163753</v>
      </c>
      <c r="DH3756">
        <v>2933197</v>
      </c>
      <c r="DI3756">
        <v>260556104</v>
      </c>
      <c r="DJ3756">
        <v>0</v>
      </c>
      <c r="DK3756">
        <v>-60636420</v>
      </c>
      <c r="DL3756">
        <v>0</v>
      </c>
      <c r="DM3756">
        <v>0</v>
      </c>
      <c r="DN3756">
        <v>0</v>
      </c>
      <c r="DO3756">
        <v>0</v>
      </c>
      <c r="DP3756">
        <v>3404488</v>
      </c>
      <c r="DQ3756">
        <v>370781302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</row>
    <row r="3757" spans="1:134" x14ac:dyDescent="0.25">
      <c r="A3757">
        <v>106370694</v>
      </c>
      <c r="B3757" t="s">
        <v>1673</v>
      </c>
      <c r="C3757">
        <v>2017</v>
      </c>
      <c r="D3757">
        <v>2</v>
      </c>
      <c r="E3757" s="1">
        <v>42739</v>
      </c>
      <c r="F3757" s="1">
        <v>42916</v>
      </c>
      <c r="G3757" t="s">
        <v>135</v>
      </c>
      <c r="H3757" t="s">
        <v>187</v>
      </c>
      <c r="I3757">
        <v>14</v>
      </c>
      <c r="J3757">
        <v>1416</v>
      </c>
      <c r="K3757" t="s">
        <v>165</v>
      </c>
      <c r="L3757" t="s">
        <v>138</v>
      </c>
      <c r="M3757" t="str">
        <f t="shared" si="106"/>
        <v>Teaching</v>
      </c>
      <c r="N3757" t="s">
        <v>1674</v>
      </c>
      <c r="O3757" t="s">
        <v>1675</v>
      </c>
      <c r="P3757" t="s">
        <v>191</v>
      </c>
      <c r="Q3757">
        <v>92123</v>
      </c>
      <c r="R3757" t="s">
        <v>1676</v>
      </c>
      <c r="S3757">
        <v>862</v>
      </c>
      <c r="T3757">
        <v>665</v>
      </c>
      <c r="U3757">
        <v>432</v>
      </c>
      <c r="V3757">
        <v>1357</v>
      </c>
      <c r="W3757">
        <v>1089</v>
      </c>
      <c r="X3757">
        <v>569</v>
      </c>
      <c r="Y3757">
        <v>1234</v>
      </c>
      <c r="Z3757">
        <v>0</v>
      </c>
      <c r="AA3757">
        <v>0</v>
      </c>
      <c r="AB3757">
        <v>194</v>
      </c>
      <c r="AC3757">
        <v>3480</v>
      </c>
      <c r="AD3757">
        <v>74</v>
      </c>
      <c r="AE3757">
        <v>79</v>
      </c>
      <c r="AF3757">
        <v>8076</v>
      </c>
      <c r="AG3757">
        <v>0</v>
      </c>
      <c r="AH3757">
        <v>7279</v>
      </c>
      <c r="AI3757">
        <v>5203</v>
      </c>
      <c r="AJ3757">
        <v>4432</v>
      </c>
      <c r="AK3757">
        <v>5388</v>
      </c>
      <c r="AL3757">
        <v>0</v>
      </c>
      <c r="AM3757">
        <v>0</v>
      </c>
      <c r="AN3757">
        <v>928</v>
      </c>
      <c r="AO3757">
        <v>15584</v>
      </c>
      <c r="AP3757">
        <v>221</v>
      </c>
      <c r="AQ3757">
        <v>233</v>
      </c>
      <c r="AR3757">
        <v>39268</v>
      </c>
      <c r="AS3757">
        <v>0</v>
      </c>
      <c r="AT3757">
        <v>21277</v>
      </c>
      <c r="AU3757">
        <v>25734</v>
      </c>
      <c r="AV3757">
        <v>2919</v>
      </c>
      <c r="AW3757">
        <v>8999</v>
      </c>
      <c r="AX3757">
        <v>0</v>
      </c>
      <c r="AY3757">
        <v>0</v>
      </c>
      <c r="AZ3757">
        <v>2007</v>
      </c>
      <c r="BA3757">
        <v>51401</v>
      </c>
      <c r="BB3757">
        <v>6807</v>
      </c>
      <c r="BC3757">
        <v>4145</v>
      </c>
      <c r="BD3757">
        <v>123289</v>
      </c>
      <c r="BE3757">
        <v>160122757</v>
      </c>
      <c r="BF3757">
        <v>116696537</v>
      </c>
      <c r="BG3757">
        <v>62561973</v>
      </c>
      <c r="BH3757">
        <v>99598126</v>
      </c>
      <c r="BI3757">
        <v>0</v>
      </c>
      <c r="BJ3757">
        <v>0</v>
      </c>
      <c r="BK3757">
        <v>15075758</v>
      </c>
      <c r="BL3757">
        <v>278117580</v>
      </c>
      <c r="BM3757">
        <v>4115304</v>
      </c>
      <c r="BN3757">
        <v>4518702</v>
      </c>
      <c r="BO3757">
        <v>740806737</v>
      </c>
      <c r="BP3757">
        <v>81983004</v>
      </c>
      <c r="BQ3757">
        <v>77401593</v>
      </c>
      <c r="BR3757">
        <v>16715964</v>
      </c>
      <c r="BS3757">
        <v>49003741</v>
      </c>
      <c r="BT3757">
        <v>0</v>
      </c>
      <c r="BU3757">
        <v>0</v>
      </c>
      <c r="BV3757">
        <v>7716722</v>
      </c>
      <c r="BW3757">
        <v>242423427</v>
      </c>
      <c r="BX3757">
        <v>6100863</v>
      </c>
      <c r="BY3757">
        <v>3724199</v>
      </c>
      <c r="BZ3757">
        <v>485069513</v>
      </c>
      <c r="CA3757">
        <v>571193</v>
      </c>
      <c r="CB3757">
        <v>205255168</v>
      </c>
      <c r="CC3757">
        <v>187876527</v>
      </c>
      <c r="CD3757">
        <v>71502017</v>
      </c>
      <c r="CE3757">
        <v>129561313</v>
      </c>
      <c r="CF3757">
        <v>0</v>
      </c>
      <c r="CG3757">
        <v>0</v>
      </c>
      <c r="CH3757">
        <v>0</v>
      </c>
      <c r="CI3757">
        <v>18930372</v>
      </c>
      <c r="CJ3757">
        <v>398641405</v>
      </c>
      <c r="CK3757">
        <v>0</v>
      </c>
      <c r="CL3757">
        <v>10216168</v>
      </c>
      <c r="CM3757">
        <v>0</v>
      </c>
      <c r="CN3757">
        <v>0</v>
      </c>
      <c r="CO3757">
        <v>0</v>
      </c>
      <c r="CP3757">
        <v>6442640</v>
      </c>
      <c r="CQ3757">
        <v>1028996803</v>
      </c>
      <c r="CR3757">
        <v>14335388</v>
      </c>
      <c r="CS3757">
        <v>0</v>
      </c>
      <c r="CT3757">
        <v>0</v>
      </c>
      <c r="CU3757">
        <v>60055387</v>
      </c>
      <c r="CV3757">
        <v>74390775</v>
      </c>
      <c r="CW3757">
        <v>36850593</v>
      </c>
      <c r="CX3757">
        <v>20556991</v>
      </c>
      <c r="CY3757">
        <v>7775920</v>
      </c>
      <c r="CZ3757">
        <v>19040553</v>
      </c>
      <c r="DA3757">
        <v>0</v>
      </c>
      <c r="DB3757">
        <v>0</v>
      </c>
      <c r="DC3757">
        <v>3862108</v>
      </c>
      <c r="DD3757">
        <v>181954989</v>
      </c>
      <c r="DE3757">
        <v>0</v>
      </c>
      <c r="DF3757">
        <v>1229068</v>
      </c>
      <c r="DG3757">
        <v>271270222</v>
      </c>
      <c r="DH3757">
        <v>2772324</v>
      </c>
      <c r="DI3757">
        <v>231849116</v>
      </c>
      <c r="DJ3757">
        <v>0</v>
      </c>
      <c r="DK3757">
        <v>22720328</v>
      </c>
      <c r="DL3757">
        <v>0</v>
      </c>
      <c r="DM3757">
        <v>0</v>
      </c>
      <c r="DN3757">
        <v>0</v>
      </c>
      <c r="DO3757">
        <v>0</v>
      </c>
      <c r="DP3757">
        <v>4540235</v>
      </c>
      <c r="DQ3757">
        <v>382130905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</row>
    <row r="3758" spans="1:134" x14ac:dyDescent="0.25">
      <c r="A3758">
        <v>106370694</v>
      </c>
      <c r="B3758" t="s">
        <v>1673</v>
      </c>
      <c r="C3758">
        <v>2019</v>
      </c>
      <c r="D3758">
        <v>4</v>
      </c>
      <c r="E3758" s="1">
        <v>43475</v>
      </c>
      <c r="F3758" s="1">
        <v>43830</v>
      </c>
      <c r="G3758" t="s">
        <v>2884</v>
      </c>
      <c r="H3758" t="s">
        <v>187</v>
      </c>
      <c r="I3758">
        <v>0</v>
      </c>
      <c r="J3758">
        <v>1416</v>
      </c>
      <c r="K3758" t="s">
        <v>165</v>
      </c>
      <c r="L3758" t="s">
        <v>138</v>
      </c>
      <c r="M3758" t="str">
        <f t="shared" si="106"/>
        <v>Rural</v>
      </c>
      <c r="N3758" t="s">
        <v>2561</v>
      </c>
      <c r="O3758" t="s">
        <v>1675</v>
      </c>
      <c r="P3758" t="s">
        <v>191</v>
      </c>
      <c r="Q3758">
        <v>92123</v>
      </c>
      <c r="R3758" t="s">
        <v>1676</v>
      </c>
      <c r="S3758">
        <v>862</v>
      </c>
      <c r="T3758">
        <v>665</v>
      </c>
      <c r="U3758">
        <v>434</v>
      </c>
      <c r="V3758">
        <v>1416</v>
      </c>
      <c r="W3758">
        <v>1498</v>
      </c>
      <c r="X3758">
        <v>568</v>
      </c>
      <c r="Y3758">
        <v>1149</v>
      </c>
      <c r="Z3758">
        <v>0</v>
      </c>
      <c r="AA3758">
        <v>0</v>
      </c>
      <c r="AB3758">
        <v>226</v>
      </c>
      <c r="AC3758">
        <v>3256</v>
      </c>
      <c r="AD3758">
        <v>37</v>
      </c>
      <c r="AE3758">
        <v>129</v>
      </c>
      <c r="AF3758">
        <v>8279</v>
      </c>
      <c r="AG3758">
        <v>0</v>
      </c>
      <c r="AH3758">
        <v>7095</v>
      </c>
      <c r="AI3758">
        <v>7170</v>
      </c>
      <c r="AJ3758">
        <v>4506</v>
      </c>
      <c r="AK3758">
        <v>5155</v>
      </c>
      <c r="AL3758">
        <v>0</v>
      </c>
      <c r="AM3758">
        <v>0</v>
      </c>
      <c r="AN3758">
        <v>970</v>
      </c>
      <c r="AO3758">
        <v>14155</v>
      </c>
      <c r="AP3758">
        <v>175</v>
      </c>
      <c r="AQ3758">
        <v>612</v>
      </c>
      <c r="AR3758">
        <v>39838</v>
      </c>
      <c r="AS3758">
        <v>0</v>
      </c>
      <c r="AT3758">
        <v>15649</v>
      </c>
      <c r="AU3758">
        <v>24642</v>
      </c>
      <c r="AV3758">
        <v>2375</v>
      </c>
      <c r="AW3758">
        <v>7859</v>
      </c>
      <c r="AX3758">
        <v>0</v>
      </c>
      <c r="AY3758">
        <v>0</v>
      </c>
      <c r="AZ3758">
        <v>2179</v>
      </c>
      <c r="BA3758">
        <v>32939</v>
      </c>
      <c r="BB3758">
        <v>1242</v>
      </c>
      <c r="BC3758">
        <v>797</v>
      </c>
      <c r="BD3758">
        <v>87682</v>
      </c>
      <c r="BE3758">
        <v>177277119</v>
      </c>
      <c r="BF3758">
        <v>185535395</v>
      </c>
      <c r="BG3758">
        <v>77087637</v>
      </c>
      <c r="BH3758">
        <v>108392117</v>
      </c>
      <c r="BI3758">
        <v>0</v>
      </c>
      <c r="BJ3758">
        <v>0</v>
      </c>
      <c r="BK3758">
        <v>20137413</v>
      </c>
      <c r="BL3758">
        <v>295223550</v>
      </c>
      <c r="BM3758">
        <v>3653845</v>
      </c>
      <c r="BN3758">
        <v>12742655</v>
      </c>
      <c r="BO3758">
        <v>880049731</v>
      </c>
      <c r="BP3758">
        <v>83137081</v>
      </c>
      <c r="BQ3758">
        <v>97603427</v>
      </c>
      <c r="BR3758">
        <v>13918315</v>
      </c>
      <c r="BS3758">
        <v>51393512</v>
      </c>
      <c r="BT3758">
        <v>0</v>
      </c>
      <c r="BU3758">
        <v>0</v>
      </c>
      <c r="BV3758">
        <v>10395273</v>
      </c>
      <c r="BW3758">
        <v>268708722</v>
      </c>
      <c r="BX3758">
        <v>5741502</v>
      </c>
      <c r="BY3758">
        <v>3684009</v>
      </c>
      <c r="BZ3758">
        <v>534581841</v>
      </c>
      <c r="CA3758">
        <v>821333</v>
      </c>
      <c r="CB3758">
        <v>223752281</v>
      </c>
      <c r="CC3758">
        <v>274622153</v>
      </c>
      <c r="CD3758">
        <v>81543601</v>
      </c>
      <c r="CE3758">
        <v>141936592</v>
      </c>
      <c r="CF3758">
        <v>0</v>
      </c>
      <c r="CG3758">
        <v>0</v>
      </c>
      <c r="CH3758">
        <v>0</v>
      </c>
      <c r="CI3758">
        <v>25975169</v>
      </c>
      <c r="CJ3758">
        <v>434441278</v>
      </c>
      <c r="CK3758">
        <v>0</v>
      </c>
      <c r="CL3758">
        <v>9395347</v>
      </c>
      <c r="CM3758">
        <v>0</v>
      </c>
      <c r="CN3758">
        <v>0</v>
      </c>
      <c r="CO3758">
        <v>0</v>
      </c>
      <c r="CP3758">
        <v>14127610</v>
      </c>
      <c r="CQ3758">
        <v>1206615364</v>
      </c>
      <c r="CR3758">
        <v>21009659</v>
      </c>
      <c r="CS3758">
        <v>0</v>
      </c>
      <c r="CT3758">
        <v>0</v>
      </c>
      <c r="CU3758">
        <v>54290061</v>
      </c>
      <c r="CV3758">
        <v>75299720</v>
      </c>
      <c r="CW3758">
        <v>36661918</v>
      </c>
      <c r="CX3758">
        <v>29526328</v>
      </c>
      <c r="CY3758">
        <v>9462351</v>
      </c>
      <c r="CZ3758">
        <v>17849037</v>
      </c>
      <c r="DA3758">
        <v>0</v>
      </c>
      <c r="DB3758">
        <v>0</v>
      </c>
      <c r="DC3758">
        <v>4557517</v>
      </c>
      <c r="DD3758">
        <v>183781054</v>
      </c>
      <c r="DE3758">
        <v>0</v>
      </c>
      <c r="DF3758">
        <v>1477723</v>
      </c>
      <c r="DG3758">
        <v>283315928</v>
      </c>
      <c r="DH3758">
        <v>2825938</v>
      </c>
      <c r="DI3758">
        <v>246629553</v>
      </c>
      <c r="DJ3758">
        <v>0</v>
      </c>
      <c r="DK3758">
        <v>56947403</v>
      </c>
      <c r="DL3758">
        <v>0</v>
      </c>
      <c r="DM3758">
        <v>0</v>
      </c>
      <c r="DN3758">
        <v>0</v>
      </c>
      <c r="DO3758">
        <v>0</v>
      </c>
      <c r="DP3758">
        <v>6286861</v>
      </c>
      <c r="DQ3758">
        <v>357107971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</row>
    <row r="3759" spans="1:134" x14ac:dyDescent="0.25">
      <c r="A3759">
        <v>106370694</v>
      </c>
      <c r="B3759" t="s">
        <v>1673</v>
      </c>
      <c r="C3759">
        <v>2017</v>
      </c>
      <c r="D3759">
        <v>4</v>
      </c>
      <c r="E3759" s="1">
        <v>42745</v>
      </c>
      <c r="F3759" s="1">
        <v>43100</v>
      </c>
      <c r="G3759" t="s">
        <v>135</v>
      </c>
      <c r="H3759" t="s">
        <v>187</v>
      </c>
      <c r="I3759">
        <v>14</v>
      </c>
      <c r="J3759">
        <v>1416</v>
      </c>
      <c r="K3759" t="s">
        <v>165</v>
      </c>
      <c r="L3759" t="s">
        <v>138</v>
      </c>
      <c r="M3759" t="str">
        <f t="shared" si="106"/>
        <v>Teaching</v>
      </c>
      <c r="N3759" t="s">
        <v>2561</v>
      </c>
      <c r="O3759" t="s">
        <v>1675</v>
      </c>
      <c r="P3759" t="s">
        <v>191</v>
      </c>
      <c r="Q3759">
        <v>92123</v>
      </c>
      <c r="R3759" t="s">
        <v>1676</v>
      </c>
      <c r="S3759">
        <v>862</v>
      </c>
      <c r="T3759">
        <v>665</v>
      </c>
      <c r="U3759">
        <v>438</v>
      </c>
      <c r="V3759">
        <v>1521</v>
      </c>
      <c r="W3759">
        <v>1256</v>
      </c>
      <c r="X3759">
        <v>631</v>
      </c>
      <c r="Y3759">
        <v>1253</v>
      </c>
      <c r="Z3759">
        <v>0</v>
      </c>
      <c r="AA3759">
        <v>0</v>
      </c>
      <c r="AB3759">
        <v>238</v>
      </c>
      <c r="AC3759">
        <v>3342</v>
      </c>
      <c r="AD3759">
        <v>107</v>
      </c>
      <c r="AE3759">
        <v>77</v>
      </c>
      <c r="AF3759">
        <v>8425</v>
      </c>
      <c r="AG3759">
        <v>0</v>
      </c>
      <c r="AH3759">
        <v>7690</v>
      </c>
      <c r="AI3759">
        <v>6182</v>
      </c>
      <c r="AJ3759">
        <v>4764</v>
      </c>
      <c r="AK3759">
        <v>5341</v>
      </c>
      <c r="AL3759">
        <v>0</v>
      </c>
      <c r="AM3759">
        <v>0</v>
      </c>
      <c r="AN3759">
        <v>1280</v>
      </c>
      <c r="AO3759">
        <v>14527</v>
      </c>
      <c r="AP3759">
        <v>256</v>
      </c>
      <c r="AQ3759">
        <v>185</v>
      </c>
      <c r="AR3759">
        <v>40225</v>
      </c>
      <c r="AS3759">
        <v>0</v>
      </c>
      <c r="AT3759">
        <v>18168</v>
      </c>
      <c r="AU3759">
        <v>23995</v>
      </c>
      <c r="AV3759">
        <v>2721</v>
      </c>
      <c r="AW3759">
        <v>8576</v>
      </c>
      <c r="AX3759">
        <v>0</v>
      </c>
      <c r="AY3759">
        <v>0</v>
      </c>
      <c r="AZ3759">
        <v>1823</v>
      </c>
      <c r="BA3759">
        <v>40637</v>
      </c>
      <c r="BB3759">
        <v>1136</v>
      </c>
      <c r="BC3759">
        <v>657</v>
      </c>
      <c r="BD3759">
        <v>97713</v>
      </c>
      <c r="BE3759">
        <v>175558652</v>
      </c>
      <c r="BF3759">
        <v>143879757</v>
      </c>
      <c r="BG3759">
        <v>72287321</v>
      </c>
      <c r="BH3759">
        <v>102175477</v>
      </c>
      <c r="BI3759">
        <v>0</v>
      </c>
      <c r="BJ3759">
        <v>0</v>
      </c>
      <c r="BK3759">
        <v>24010653</v>
      </c>
      <c r="BL3759">
        <v>269140089</v>
      </c>
      <c r="BM3759">
        <v>5027621</v>
      </c>
      <c r="BN3759">
        <v>3641187</v>
      </c>
      <c r="BO3759">
        <v>795720757</v>
      </c>
      <c r="BP3759">
        <v>76735965</v>
      </c>
      <c r="BQ3759">
        <v>81187706</v>
      </c>
      <c r="BR3759">
        <v>16724995</v>
      </c>
      <c r="BS3759">
        <v>49409867</v>
      </c>
      <c r="BT3759">
        <v>0</v>
      </c>
      <c r="BU3759">
        <v>0</v>
      </c>
      <c r="BV3759">
        <v>9127570</v>
      </c>
      <c r="BW3759">
        <v>246997004</v>
      </c>
      <c r="BX3759">
        <v>6140732</v>
      </c>
      <c r="BY3759">
        <v>3555434</v>
      </c>
      <c r="BZ3759">
        <v>489879273</v>
      </c>
      <c r="CA3759">
        <v>456749</v>
      </c>
      <c r="CB3759">
        <v>214300672</v>
      </c>
      <c r="CC3759">
        <v>218038744</v>
      </c>
      <c r="CD3759">
        <v>79876609</v>
      </c>
      <c r="CE3759">
        <v>134203595</v>
      </c>
      <c r="CF3759">
        <v>0</v>
      </c>
      <c r="CG3759">
        <v>0</v>
      </c>
      <c r="CH3759">
        <v>0</v>
      </c>
      <c r="CI3759">
        <v>26780146</v>
      </c>
      <c r="CJ3759">
        <v>383870018</v>
      </c>
      <c r="CK3759">
        <v>0</v>
      </c>
      <c r="CL3759">
        <v>11168353</v>
      </c>
      <c r="CM3759">
        <v>0</v>
      </c>
      <c r="CN3759">
        <v>0</v>
      </c>
      <c r="CO3759">
        <v>0</v>
      </c>
      <c r="CP3759">
        <v>6167663</v>
      </c>
      <c r="CQ3759">
        <v>1074862549</v>
      </c>
      <c r="CR3759">
        <v>16649994</v>
      </c>
      <c r="CS3759">
        <v>0</v>
      </c>
      <c r="CT3759">
        <v>0</v>
      </c>
      <c r="CU3759">
        <v>54780987</v>
      </c>
      <c r="CV3759">
        <v>71430981</v>
      </c>
      <c r="CW3759">
        <v>37993944</v>
      </c>
      <c r="CX3759">
        <v>23678713</v>
      </c>
      <c r="CY3759">
        <v>9135707</v>
      </c>
      <c r="CZ3759">
        <v>17381749</v>
      </c>
      <c r="DA3759">
        <v>0</v>
      </c>
      <c r="DB3759">
        <v>0</v>
      </c>
      <c r="DC3759">
        <v>6358077</v>
      </c>
      <c r="DD3759">
        <v>187048062</v>
      </c>
      <c r="DE3759">
        <v>0</v>
      </c>
      <c r="DF3759">
        <v>572210</v>
      </c>
      <c r="DG3759">
        <v>282168462</v>
      </c>
      <c r="DH3759">
        <v>3085564</v>
      </c>
      <c r="DI3759">
        <v>237100520</v>
      </c>
      <c r="DJ3759">
        <v>0</v>
      </c>
      <c r="DK3759">
        <v>19354472</v>
      </c>
      <c r="DL3759">
        <v>0</v>
      </c>
      <c r="DM3759">
        <v>0</v>
      </c>
      <c r="DN3759">
        <v>0</v>
      </c>
      <c r="DO3759">
        <v>0</v>
      </c>
      <c r="DP3759">
        <v>6175313</v>
      </c>
      <c r="DQ3759">
        <v>390407739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</row>
    <row r="3760" spans="1:134" x14ac:dyDescent="0.25">
      <c r="A3760">
        <v>106370694</v>
      </c>
      <c r="B3760" t="s">
        <v>1673</v>
      </c>
      <c r="C3760">
        <v>2018</v>
      </c>
      <c r="D3760">
        <v>3</v>
      </c>
      <c r="E3760" s="1">
        <v>43107</v>
      </c>
      <c r="F3760" s="1">
        <v>43373</v>
      </c>
      <c r="G3760" t="s">
        <v>135</v>
      </c>
      <c r="H3760" t="s">
        <v>187</v>
      </c>
      <c r="I3760">
        <v>0</v>
      </c>
      <c r="J3760">
        <v>1416</v>
      </c>
      <c r="K3760" t="s">
        <v>165</v>
      </c>
      <c r="L3760" t="s">
        <v>138</v>
      </c>
      <c r="M3760" t="str">
        <f t="shared" si="106"/>
        <v>Teaching</v>
      </c>
      <c r="N3760" t="s">
        <v>2561</v>
      </c>
      <c r="O3760" t="s">
        <v>1675</v>
      </c>
      <c r="P3760" t="s">
        <v>191</v>
      </c>
      <c r="Q3760">
        <v>92123</v>
      </c>
      <c r="R3760" t="s">
        <v>1676</v>
      </c>
      <c r="S3760">
        <v>862</v>
      </c>
      <c r="T3760">
        <v>665</v>
      </c>
      <c r="U3760">
        <v>444</v>
      </c>
      <c r="V3760">
        <v>1340</v>
      </c>
      <c r="W3760">
        <v>1279</v>
      </c>
      <c r="X3760">
        <v>536</v>
      </c>
      <c r="Y3760">
        <v>1307</v>
      </c>
      <c r="Z3760">
        <v>0</v>
      </c>
      <c r="AA3760">
        <v>0</v>
      </c>
      <c r="AB3760">
        <v>245</v>
      </c>
      <c r="AC3760">
        <v>3348</v>
      </c>
      <c r="AD3760">
        <v>109</v>
      </c>
      <c r="AE3760">
        <v>85</v>
      </c>
      <c r="AF3760">
        <v>8249</v>
      </c>
      <c r="AG3760">
        <v>0</v>
      </c>
      <c r="AH3760">
        <v>6880</v>
      </c>
      <c r="AI3760">
        <v>6340</v>
      </c>
      <c r="AJ3760">
        <v>5189</v>
      </c>
      <c r="AK3760">
        <v>5967</v>
      </c>
      <c r="AL3760">
        <v>0</v>
      </c>
      <c r="AM3760">
        <v>0</v>
      </c>
      <c r="AN3760">
        <v>1199</v>
      </c>
      <c r="AO3760">
        <v>14678</v>
      </c>
      <c r="AP3760">
        <v>306</v>
      </c>
      <c r="AQ3760">
        <v>239</v>
      </c>
      <c r="AR3760">
        <v>40798</v>
      </c>
      <c r="AS3760">
        <v>0</v>
      </c>
      <c r="AT3760">
        <v>17121</v>
      </c>
      <c r="AU3760">
        <v>23621</v>
      </c>
      <c r="AV3760">
        <v>2780</v>
      </c>
      <c r="AW3760">
        <v>8856</v>
      </c>
      <c r="AX3760">
        <v>0</v>
      </c>
      <c r="AY3760">
        <v>0</v>
      </c>
      <c r="AZ3760">
        <v>1993</v>
      </c>
      <c r="BA3760">
        <v>33500</v>
      </c>
      <c r="BB3760">
        <v>1326</v>
      </c>
      <c r="BC3760">
        <v>618</v>
      </c>
      <c r="BD3760">
        <v>89815</v>
      </c>
      <c r="BE3760">
        <v>160693125</v>
      </c>
      <c r="BF3760">
        <v>144959487</v>
      </c>
      <c r="BG3760">
        <v>76934509</v>
      </c>
      <c r="BH3760">
        <v>110680555</v>
      </c>
      <c r="BI3760">
        <v>0</v>
      </c>
      <c r="BJ3760">
        <v>0</v>
      </c>
      <c r="BK3760">
        <v>20237637</v>
      </c>
      <c r="BL3760">
        <v>264930793</v>
      </c>
      <c r="BM3760">
        <v>5375412</v>
      </c>
      <c r="BN3760">
        <v>4278193</v>
      </c>
      <c r="BO3760">
        <v>788089711</v>
      </c>
      <c r="BP3760">
        <v>79032176</v>
      </c>
      <c r="BQ3760">
        <v>86243858</v>
      </c>
      <c r="BR3760">
        <v>18527760</v>
      </c>
      <c r="BS3760">
        <v>52646777</v>
      </c>
      <c r="BT3760">
        <v>0</v>
      </c>
      <c r="BU3760">
        <v>0</v>
      </c>
      <c r="BV3760">
        <v>10193691</v>
      </c>
      <c r="BW3760">
        <v>237647179</v>
      </c>
      <c r="BX3760">
        <v>8429532</v>
      </c>
      <c r="BY3760">
        <v>3968254</v>
      </c>
      <c r="BZ3760">
        <v>496689227</v>
      </c>
      <c r="CA3760">
        <v>766886</v>
      </c>
      <c r="CB3760">
        <v>203187092</v>
      </c>
      <c r="CC3760">
        <v>224356872</v>
      </c>
      <c r="CD3760">
        <v>67500733</v>
      </c>
      <c r="CE3760">
        <v>144232052</v>
      </c>
      <c r="CF3760">
        <v>0</v>
      </c>
      <c r="CG3760">
        <v>0</v>
      </c>
      <c r="CH3760">
        <v>0</v>
      </c>
      <c r="CI3760">
        <v>25022660</v>
      </c>
      <c r="CJ3760">
        <v>381075828</v>
      </c>
      <c r="CK3760">
        <v>0</v>
      </c>
      <c r="CL3760">
        <v>13804944</v>
      </c>
      <c r="CM3760">
        <v>0</v>
      </c>
      <c r="CN3760">
        <v>0</v>
      </c>
      <c r="CO3760">
        <v>0</v>
      </c>
      <c r="CP3760">
        <v>6782124</v>
      </c>
      <c r="CQ3760">
        <v>1066729191</v>
      </c>
      <c r="CR3760">
        <v>19111446</v>
      </c>
      <c r="CS3760">
        <v>0</v>
      </c>
      <c r="CT3760">
        <v>0</v>
      </c>
      <c r="CU3760">
        <v>52571707</v>
      </c>
      <c r="CV3760">
        <v>71683153</v>
      </c>
      <c r="CW3760">
        <v>36538209</v>
      </c>
      <c r="CX3760">
        <v>25957919</v>
      </c>
      <c r="CY3760">
        <v>27961536</v>
      </c>
      <c r="CZ3760">
        <v>19095280</v>
      </c>
      <c r="DA3760">
        <v>0</v>
      </c>
      <c r="DB3760">
        <v>0</v>
      </c>
      <c r="DC3760">
        <v>5408668</v>
      </c>
      <c r="DD3760">
        <v>174073851</v>
      </c>
      <c r="DE3760">
        <v>0</v>
      </c>
      <c r="DF3760">
        <v>697437</v>
      </c>
      <c r="DG3760">
        <v>289732900</v>
      </c>
      <c r="DH3760">
        <v>3287172</v>
      </c>
      <c r="DI3760">
        <v>250089057</v>
      </c>
      <c r="DJ3760">
        <v>0</v>
      </c>
      <c r="DK3760">
        <v>20843191</v>
      </c>
      <c r="DL3760">
        <v>0</v>
      </c>
      <c r="DM3760">
        <v>0</v>
      </c>
      <c r="DN3760">
        <v>0</v>
      </c>
      <c r="DO3760">
        <v>0</v>
      </c>
      <c r="DP3760">
        <v>5506093</v>
      </c>
      <c r="DQ3760">
        <v>37642796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</row>
    <row r="3761" spans="1:134" x14ac:dyDescent="0.25">
      <c r="A3761">
        <v>106370694</v>
      </c>
      <c r="B3761" t="s">
        <v>1673</v>
      </c>
      <c r="C3761">
        <v>2018</v>
      </c>
      <c r="D3761">
        <v>2</v>
      </c>
      <c r="E3761" s="1">
        <v>43104</v>
      </c>
      <c r="F3761" s="1">
        <v>43281</v>
      </c>
      <c r="G3761" t="s">
        <v>135</v>
      </c>
      <c r="H3761" t="s">
        <v>187</v>
      </c>
      <c r="I3761">
        <v>0</v>
      </c>
      <c r="J3761">
        <v>1416</v>
      </c>
      <c r="K3761" t="s">
        <v>165</v>
      </c>
      <c r="L3761" t="s">
        <v>138</v>
      </c>
      <c r="M3761" t="str">
        <f t="shared" si="106"/>
        <v>Teaching</v>
      </c>
      <c r="N3761" t="s">
        <v>2561</v>
      </c>
      <c r="O3761" t="s">
        <v>1675</v>
      </c>
      <c r="P3761" t="s">
        <v>191</v>
      </c>
      <c r="Q3761">
        <v>92123</v>
      </c>
      <c r="R3761" t="s">
        <v>1676</v>
      </c>
      <c r="S3761">
        <v>862</v>
      </c>
      <c r="T3761">
        <v>665</v>
      </c>
      <c r="U3761">
        <v>461</v>
      </c>
      <c r="V3761">
        <v>1399</v>
      </c>
      <c r="W3761">
        <v>1318</v>
      </c>
      <c r="X3761">
        <v>586</v>
      </c>
      <c r="Y3761">
        <v>1252</v>
      </c>
      <c r="Z3761">
        <v>0</v>
      </c>
      <c r="AA3761">
        <v>0</v>
      </c>
      <c r="AB3761">
        <v>239</v>
      </c>
      <c r="AC3761">
        <v>3270</v>
      </c>
      <c r="AD3761">
        <v>113</v>
      </c>
      <c r="AE3761">
        <v>50</v>
      </c>
      <c r="AF3761">
        <v>8227</v>
      </c>
      <c r="AG3761">
        <v>0</v>
      </c>
      <c r="AH3761">
        <v>7796</v>
      </c>
      <c r="AI3761">
        <v>6217</v>
      </c>
      <c r="AJ3761">
        <v>5019</v>
      </c>
      <c r="AK3761">
        <v>5295</v>
      </c>
      <c r="AL3761">
        <v>0</v>
      </c>
      <c r="AM3761">
        <v>0</v>
      </c>
      <c r="AN3761">
        <v>1491</v>
      </c>
      <c r="AO3761">
        <v>14140</v>
      </c>
      <c r="AP3761">
        <v>373</v>
      </c>
      <c r="AQ3761">
        <v>177</v>
      </c>
      <c r="AR3761">
        <v>40508</v>
      </c>
      <c r="AS3761">
        <v>0</v>
      </c>
      <c r="AT3761">
        <v>17719</v>
      </c>
      <c r="AU3761">
        <v>25529</v>
      </c>
      <c r="AV3761">
        <v>2655</v>
      </c>
      <c r="AW3761">
        <v>8362</v>
      </c>
      <c r="AX3761">
        <v>0</v>
      </c>
      <c r="AY3761">
        <v>0</v>
      </c>
      <c r="AZ3761">
        <v>2085</v>
      </c>
      <c r="BA3761">
        <v>38978</v>
      </c>
      <c r="BB3761">
        <v>1421</v>
      </c>
      <c r="BC3761">
        <v>531</v>
      </c>
      <c r="BD3761">
        <v>97280</v>
      </c>
      <c r="BE3761">
        <v>182585142</v>
      </c>
      <c r="BF3761">
        <v>151575844</v>
      </c>
      <c r="BG3761">
        <v>78016018</v>
      </c>
      <c r="BH3761">
        <v>100897027</v>
      </c>
      <c r="BI3761">
        <v>0</v>
      </c>
      <c r="BJ3761">
        <v>0</v>
      </c>
      <c r="BK3761">
        <v>30365739</v>
      </c>
      <c r="BL3761">
        <v>269691771</v>
      </c>
      <c r="BM3761">
        <v>8237008</v>
      </c>
      <c r="BN3761">
        <v>4170924</v>
      </c>
      <c r="BO3761">
        <v>825539473</v>
      </c>
      <c r="BP3761">
        <v>82128414</v>
      </c>
      <c r="BQ3761">
        <v>89307573</v>
      </c>
      <c r="BR3761">
        <v>16853804</v>
      </c>
      <c r="BS3761">
        <v>54031629</v>
      </c>
      <c r="BT3761">
        <v>0</v>
      </c>
      <c r="BU3761">
        <v>0</v>
      </c>
      <c r="BV3761">
        <v>9797593</v>
      </c>
      <c r="BW3761">
        <v>249482036</v>
      </c>
      <c r="BX3761">
        <v>7718229</v>
      </c>
      <c r="BY3761">
        <v>2889789</v>
      </c>
      <c r="BZ3761">
        <v>512209067</v>
      </c>
      <c r="CA3761">
        <v>386477</v>
      </c>
      <c r="CB3761">
        <v>225242893</v>
      </c>
      <c r="CC3761">
        <v>233948538</v>
      </c>
      <c r="CD3761">
        <v>69319344</v>
      </c>
      <c r="CE3761">
        <v>135629686</v>
      </c>
      <c r="CF3761">
        <v>0</v>
      </c>
      <c r="CG3761">
        <v>0</v>
      </c>
      <c r="CH3761">
        <v>0</v>
      </c>
      <c r="CI3761">
        <v>33747994</v>
      </c>
      <c r="CJ3761">
        <v>392134841</v>
      </c>
      <c r="CK3761">
        <v>0</v>
      </c>
      <c r="CL3761">
        <v>15955237</v>
      </c>
      <c r="CM3761">
        <v>0</v>
      </c>
      <c r="CN3761">
        <v>0</v>
      </c>
      <c r="CO3761">
        <v>0</v>
      </c>
      <c r="CP3761">
        <v>6079535</v>
      </c>
      <c r="CQ3761">
        <v>1112444545</v>
      </c>
      <c r="CR3761">
        <v>18051571</v>
      </c>
      <c r="CS3761">
        <v>0</v>
      </c>
      <c r="CT3761">
        <v>0</v>
      </c>
      <c r="CU3761">
        <v>52407812</v>
      </c>
      <c r="CV3761">
        <v>70459383</v>
      </c>
      <c r="CW3761">
        <v>39470663</v>
      </c>
      <c r="CX3761">
        <v>24986449</v>
      </c>
      <c r="CY3761">
        <v>25550478</v>
      </c>
      <c r="CZ3761">
        <v>19298970</v>
      </c>
      <c r="DA3761">
        <v>0</v>
      </c>
      <c r="DB3761">
        <v>0</v>
      </c>
      <c r="DC3761">
        <v>6415339</v>
      </c>
      <c r="DD3761">
        <v>179446778</v>
      </c>
      <c r="DE3761">
        <v>0</v>
      </c>
      <c r="DF3761">
        <v>594701</v>
      </c>
      <c r="DG3761">
        <v>295763378</v>
      </c>
      <c r="DH3761">
        <v>3044398</v>
      </c>
      <c r="DI3761">
        <v>254930400</v>
      </c>
      <c r="DJ3761">
        <v>0</v>
      </c>
      <c r="DK3761">
        <v>6779531</v>
      </c>
      <c r="DL3761">
        <v>0</v>
      </c>
      <c r="DM3761">
        <v>0</v>
      </c>
      <c r="DN3761">
        <v>0</v>
      </c>
      <c r="DO3761">
        <v>0</v>
      </c>
      <c r="DP3761">
        <v>5155049</v>
      </c>
      <c r="DQ3761">
        <v>379783642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</row>
    <row r="3762" spans="1:134" x14ac:dyDescent="0.25">
      <c r="A3762">
        <v>106370694</v>
      </c>
      <c r="B3762" t="s">
        <v>1673</v>
      </c>
      <c r="C3762">
        <v>2018</v>
      </c>
      <c r="D3762">
        <v>1</v>
      </c>
      <c r="E3762" s="1">
        <v>43101</v>
      </c>
      <c r="F3762" s="1">
        <v>43190</v>
      </c>
      <c r="G3762" t="s">
        <v>135</v>
      </c>
      <c r="H3762" t="s">
        <v>187</v>
      </c>
      <c r="I3762">
        <v>14</v>
      </c>
      <c r="J3762">
        <v>1416</v>
      </c>
      <c r="K3762" t="s">
        <v>165</v>
      </c>
      <c r="L3762" t="s">
        <v>138</v>
      </c>
      <c r="M3762" t="str">
        <f t="shared" si="106"/>
        <v>Teaching</v>
      </c>
      <c r="N3762" t="s">
        <v>2561</v>
      </c>
      <c r="O3762" t="s">
        <v>1675</v>
      </c>
      <c r="P3762" t="s">
        <v>191</v>
      </c>
      <c r="Q3762">
        <v>92123</v>
      </c>
      <c r="R3762" t="s">
        <v>1676</v>
      </c>
      <c r="S3762">
        <v>862</v>
      </c>
      <c r="T3762">
        <v>665</v>
      </c>
      <c r="U3762">
        <v>461</v>
      </c>
      <c r="V3762">
        <v>1567</v>
      </c>
      <c r="W3762">
        <v>1426</v>
      </c>
      <c r="X3762">
        <v>574</v>
      </c>
      <c r="Y3762">
        <v>1297</v>
      </c>
      <c r="Z3762">
        <v>0</v>
      </c>
      <c r="AA3762">
        <v>0</v>
      </c>
      <c r="AB3762">
        <v>208</v>
      </c>
      <c r="AC3762">
        <v>3350</v>
      </c>
      <c r="AD3762">
        <v>88</v>
      </c>
      <c r="AE3762">
        <v>82</v>
      </c>
      <c r="AF3762">
        <v>8592</v>
      </c>
      <c r="AG3762">
        <v>0</v>
      </c>
      <c r="AH3762">
        <v>8130</v>
      </c>
      <c r="AI3762">
        <v>6799</v>
      </c>
      <c r="AJ3762">
        <v>4827</v>
      </c>
      <c r="AK3762">
        <v>6084</v>
      </c>
      <c r="AL3762">
        <v>0</v>
      </c>
      <c r="AM3762">
        <v>0</v>
      </c>
      <c r="AN3762">
        <v>1079</v>
      </c>
      <c r="AO3762">
        <v>14032</v>
      </c>
      <c r="AP3762">
        <v>282</v>
      </c>
      <c r="AQ3762">
        <v>256</v>
      </c>
      <c r="AR3762">
        <v>41489</v>
      </c>
      <c r="AS3762">
        <v>0</v>
      </c>
      <c r="AT3762">
        <v>18752</v>
      </c>
      <c r="AU3762">
        <v>25386</v>
      </c>
      <c r="AV3762">
        <v>2770</v>
      </c>
      <c r="AW3762">
        <v>8546</v>
      </c>
      <c r="AX3762">
        <v>0</v>
      </c>
      <c r="AY3762">
        <v>0</v>
      </c>
      <c r="AZ3762">
        <v>1716</v>
      </c>
      <c r="BA3762">
        <v>39395</v>
      </c>
      <c r="BB3762">
        <v>1305</v>
      </c>
      <c r="BC3762">
        <v>757</v>
      </c>
      <c r="BD3762">
        <v>98627</v>
      </c>
      <c r="BE3762">
        <v>183284081</v>
      </c>
      <c r="BF3762">
        <v>156647274</v>
      </c>
      <c r="BG3762">
        <v>73465018</v>
      </c>
      <c r="BH3762">
        <v>106008522</v>
      </c>
      <c r="BI3762">
        <v>0</v>
      </c>
      <c r="BJ3762">
        <v>0</v>
      </c>
      <c r="BK3762">
        <v>19788167</v>
      </c>
      <c r="BL3762">
        <v>266139407</v>
      </c>
      <c r="BM3762">
        <v>4973765</v>
      </c>
      <c r="BN3762">
        <v>4548740</v>
      </c>
      <c r="BO3762">
        <v>814854974</v>
      </c>
      <c r="BP3762">
        <v>80195160</v>
      </c>
      <c r="BQ3762">
        <v>85088828</v>
      </c>
      <c r="BR3762">
        <v>16318295</v>
      </c>
      <c r="BS3762">
        <v>51610521</v>
      </c>
      <c r="BT3762">
        <v>0</v>
      </c>
      <c r="BU3762">
        <v>0</v>
      </c>
      <c r="BV3762">
        <v>7938212</v>
      </c>
      <c r="BW3762">
        <v>239934879</v>
      </c>
      <c r="BX3762">
        <v>7050173</v>
      </c>
      <c r="BY3762">
        <v>4081605</v>
      </c>
      <c r="BZ3762">
        <v>492217673</v>
      </c>
      <c r="CA3762">
        <v>491315</v>
      </c>
      <c r="CB3762">
        <v>222064995</v>
      </c>
      <c r="CC3762">
        <v>234243583</v>
      </c>
      <c r="CD3762">
        <v>1003187</v>
      </c>
      <c r="CE3762">
        <v>139309998</v>
      </c>
      <c r="CF3762">
        <v>0</v>
      </c>
      <c r="CG3762">
        <v>0</v>
      </c>
      <c r="CH3762">
        <v>0</v>
      </c>
      <c r="CI3762">
        <v>22759342</v>
      </c>
      <c r="CJ3762">
        <v>387262180</v>
      </c>
      <c r="CK3762">
        <v>0</v>
      </c>
      <c r="CL3762">
        <v>12023938</v>
      </c>
      <c r="CM3762">
        <v>0</v>
      </c>
      <c r="CN3762">
        <v>0</v>
      </c>
      <c r="CO3762">
        <v>0</v>
      </c>
      <c r="CP3762">
        <v>7447519</v>
      </c>
      <c r="CQ3762">
        <v>1026606057</v>
      </c>
      <c r="CR3762">
        <v>17310338</v>
      </c>
      <c r="CS3762">
        <v>0</v>
      </c>
      <c r="CT3762">
        <v>0</v>
      </c>
      <c r="CU3762">
        <v>55302501</v>
      </c>
      <c r="CV3762">
        <v>72612839</v>
      </c>
      <c r="CW3762">
        <v>41414245</v>
      </c>
      <c r="CX3762">
        <v>24802857</v>
      </c>
      <c r="CY3762">
        <v>88780126</v>
      </c>
      <c r="CZ3762">
        <v>18309044</v>
      </c>
      <c r="DA3762">
        <v>0</v>
      </c>
      <c r="DB3762">
        <v>0</v>
      </c>
      <c r="DC3762">
        <v>4967037</v>
      </c>
      <c r="DD3762">
        <v>174114606</v>
      </c>
      <c r="DE3762">
        <v>0</v>
      </c>
      <c r="DF3762">
        <v>691514</v>
      </c>
      <c r="DG3762">
        <v>353079429</v>
      </c>
      <c r="DH3762">
        <v>3040276</v>
      </c>
      <c r="DI3762">
        <v>282832615</v>
      </c>
      <c r="DJ3762">
        <v>0</v>
      </c>
      <c r="DK3762">
        <v>-5106770</v>
      </c>
      <c r="DL3762">
        <v>0</v>
      </c>
      <c r="DM3762">
        <v>0</v>
      </c>
      <c r="DN3762">
        <v>0</v>
      </c>
      <c r="DO3762">
        <v>0</v>
      </c>
      <c r="DP3762">
        <v>2652167</v>
      </c>
      <c r="DQ3762">
        <v>384053651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</row>
    <row r="3763" spans="1:134" x14ac:dyDescent="0.25">
      <c r="A3763">
        <v>106370714</v>
      </c>
      <c r="B3763" t="s">
        <v>1665</v>
      </c>
      <c r="C3763">
        <v>2018</v>
      </c>
      <c r="D3763">
        <v>2</v>
      </c>
      <c r="E3763" s="1">
        <v>43104</v>
      </c>
      <c r="F3763" s="1">
        <v>43281</v>
      </c>
      <c r="G3763" t="s">
        <v>135</v>
      </c>
      <c r="H3763" t="s">
        <v>187</v>
      </c>
      <c r="I3763">
        <v>0</v>
      </c>
      <c r="J3763">
        <v>1422</v>
      </c>
      <c r="K3763" t="s">
        <v>165</v>
      </c>
      <c r="L3763" t="s">
        <v>138</v>
      </c>
      <c r="M3763" t="str">
        <f t="shared" si="106"/>
        <v>Teaching</v>
      </c>
      <c r="N3763" t="s">
        <v>2559</v>
      </c>
      <c r="O3763" t="s">
        <v>1667</v>
      </c>
      <c r="P3763" t="s">
        <v>196</v>
      </c>
      <c r="Q3763">
        <v>91942</v>
      </c>
      <c r="R3763" t="s">
        <v>1668</v>
      </c>
      <c r="S3763">
        <v>524</v>
      </c>
      <c r="T3763">
        <v>504</v>
      </c>
      <c r="U3763">
        <v>366</v>
      </c>
      <c r="V3763">
        <v>2018</v>
      </c>
      <c r="W3763">
        <v>1014</v>
      </c>
      <c r="X3763">
        <v>743</v>
      </c>
      <c r="Y3763">
        <v>2012</v>
      </c>
      <c r="Z3763">
        <v>1</v>
      </c>
      <c r="AA3763">
        <v>0</v>
      </c>
      <c r="AB3763">
        <v>111</v>
      </c>
      <c r="AC3763">
        <v>976</v>
      </c>
      <c r="AD3763">
        <v>73</v>
      </c>
      <c r="AE3763">
        <v>16</v>
      </c>
      <c r="AF3763">
        <v>6964</v>
      </c>
      <c r="AG3763">
        <v>32</v>
      </c>
      <c r="AH3763">
        <v>11015</v>
      </c>
      <c r="AI3763">
        <v>4601</v>
      </c>
      <c r="AJ3763">
        <v>4822</v>
      </c>
      <c r="AK3763">
        <v>7929</v>
      </c>
      <c r="AL3763">
        <v>2</v>
      </c>
      <c r="AM3763">
        <v>0</v>
      </c>
      <c r="AN3763">
        <v>535</v>
      </c>
      <c r="AO3763">
        <v>4020</v>
      </c>
      <c r="AP3763">
        <v>294</v>
      </c>
      <c r="AQ3763">
        <v>47</v>
      </c>
      <c r="AR3763">
        <v>33265</v>
      </c>
      <c r="AS3763">
        <v>850</v>
      </c>
      <c r="AT3763">
        <v>45642</v>
      </c>
      <c r="AU3763">
        <v>16796</v>
      </c>
      <c r="AV3763">
        <v>5595</v>
      </c>
      <c r="AW3763">
        <v>19443</v>
      </c>
      <c r="AX3763">
        <v>0</v>
      </c>
      <c r="AY3763">
        <v>0</v>
      </c>
      <c r="AZ3763">
        <v>1565</v>
      </c>
      <c r="BA3763">
        <v>26949</v>
      </c>
      <c r="BB3763">
        <v>1537</v>
      </c>
      <c r="BC3763">
        <v>442</v>
      </c>
      <c r="BD3763">
        <v>117969</v>
      </c>
      <c r="BE3763">
        <v>188234175</v>
      </c>
      <c r="BF3763">
        <v>87552253</v>
      </c>
      <c r="BG3763">
        <v>55671551</v>
      </c>
      <c r="BH3763">
        <v>150469222</v>
      </c>
      <c r="BI3763">
        <v>244291</v>
      </c>
      <c r="BJ3763">
        <v>0</v>
      </c>
      <c r="BK3763">
        <v>10243519</v>
      </c>
      <c r="BL3763">
        <v>79834752</v>
      </c>
      <c r="BM3763">
        <v>5043344</v>
      </c>
      <c r="BN3763">
        <v>646949</v>
      </c>
      <c r="BO3763">
        <v>577940056</v>
      </c>
      <c r="BP3763">
        <v>85297339</v>
      </c>
      <c r="BQ3763">
        <v>46699813</v>
      </c>
      <c r="BR3763">
        <v>19121620</v>
      </c>
      <c r="BS3763">
        <v>85212929</v>
      </c>
      <c r="BT3763">
        <v>0</v>
      </c>
      <c r="BU3763">
        <v>0</v>
      </c>
      <c r="BV3763">
        <v>6252887</v>
      </c>
      <c r="BW3763">
        <v>106379583</v>
      </c>
      <c r="BX3763">
        <v>7242453</v>
      </c>
      <c r="BY3763">
        <v>2069187</v>
      </c>
      <c r="BZ3763">
        <v>358275811</v>
      </c>
      <c r="CA3763">
        <v>64704</v>
      </c>
      <c r="CB3763">
        <v>228648750</v>
      </c>
      <c r="CC3763">
        <v>125987869</v>
      </c>
      <c r="CD3763">
        <v>52396327</v>
      </c>
      <c r="CE3763">
        <v>205413164</v>
      </c>
      <c r="CF3763">
        <v>-4617069</v>
      </c>
      <c r="CG3763">
        <v>230197</v>
      </c>
      <c r="CH3763">
        <v>0</v>
      </c>
      <c r="CI3763">
        <v>13948112</v>
      </c>
      <c r="CJ3763">
        <v>135391813</v>
      </c>
      <c r="CK3763">
        <v>0</v>
      </c>
      <c r="CL3763">
        <v>12285797</v>
      </c>
      <c r="CM3763">
        <v>0</v>
      </c>
      <c r="CN3763">
        <v>0</v>
      </c>
      <c r="CO3763">
        <v>0</v>
      </c>
      <c r="CP3763">
        <v>1976910</v>
      </c>
      <c r="CQ3763">
        <v>771726574</v>
      </c>
      <c r="CR3763">
        <v>6013965</v>
      </c>
      <c r="CS3763">
        <v>0</v>
      </c>
      <c r="CT3763">
        <v>0</v>
      </c>
      <c r="CU3763">
        <v>13129211</v>
      </c>
      <c r="CV3763">
        <v>19143176</v>
      </c>
      <c r="CW3763">
        <v>44882764</v>
      </c>
      <c r="CX3763">
        <v>14278162</v>
      </c>
      <c r="CY3763">
        <v>27013913</v>
      </c>
      <c r="CZ3763">
        <v>30268987</v>
      </c>
      <c r="DA3763">
        <v>14094</v>
      </c>
      <c r="DB3763">
        <v>0</v>
      </c>
      <c r="DC3763">
        <v>2548294</v>
      </c>
      <c r="DD3763">
        <v>63951733</v>
      </c>
      <c r="DE3763">
        <v>0</v>
      </c>
      <c r="DF3763">
        <v>674522</v>
      </c>
      <c r="DG3763">
        <v>183632469</v>
      </c>
      <c r="DH3763">
        <v>1290259</v>
      </c>
      <c r="DI3763">
        <v>177520012</v>
      </c>
      <c r="DJ3763">
        <v>0</v>
      </c>
      <c r="DK3763">
        <v>2208562</v>
      </c>
      <c r="DL3763">
        <v>0</v>
      </c>
      <c r="DM3763">
        <v>0</v>
      </c>
      <c r="DN3763">
        <v>0</v>
      </c>
      <c r="DO3763">
        <v>0</v>
      </c>
      <c r="DP3763">
        <v>23242349</v>
      </c>
      <c r="DQ3763">
        <v>416344463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</row>
    <row r="3764" spans="1:134" x14ac:dyDescent="0.25">
      <c r="A3764">
        <v>106370714</v>
      </c>
      <c r="B3764" t="s">
        <v>1665</v>
      </c>
      <c r="C3764">
        <v>2017</v>
      </c>
      <c r="D3764">
        <v>4</v>
      </c>
      <c r="E3764" s="1">
        <v>42745</v>
      </c>
      <c r="F3764" s="1">
        <v>43100</v>
      </c>
      <c r="G3764" t="s">
        <v>135</v>
      </c>
      <c r="H3764" t="s">
        <v>187</v>
      </c>
      <c r="I3764">
        <v>14</v>
      </c>
      <c r="J3764">
        <v>1422</v>
      </c>
      <c r="K3764" t="s">
        <v>165</v>
      </c>
      <c r="L3764" t="s">
        <v>138</v>
      </c>
      <c r="M3764" t="str">
        <f t="shared" si="106"/>
        <v>Teaching</v>
      </c>
      <c r="N3764" t="s">
        <v>2559</v>
      </c>
      <c r="O3764" t="s">
        <v>1667</v>
      </c>
      <c r="P3764" t="s">
        <v>196</v>
      </c>
      <c r="Q3764">
        <v>91942</v>
      </c>
      <c r="R3764" t="s">
        <v>1668</v>
      </c>
      <c r="S3764">
        <v>524</v>
      </c>
      <c r="T3764">
        <v>509</v>
      </c>
      <c r="U3764">
        <v>363</v>
      </c>
      <c r="V3764">
        <v>2127</v>
      </c>
      <c r="W3764">
        <v>1035</v>
      </c>
      <c r="X3764">
        <v>746</v>
      </c>
      <c r="Y3764">
        <v>2054</v>
      </c>
      <c r="Z3764">
        <v>1</v>
      </c>
      <c r="AA3764">
        <v>0</v>
      </c>
      <c r="AB3764">
        <v>90</v>
      </c>
      <c r="AC3764">
        <v>946</v>
      </c>
      <c r="AD3764">
        <v>74</v>
      </c>
      <c r="AE3764">
        <v>14</v>
      </c>
      <c r="AF3764">
        <v>7087</v>
      </c>
      <c r="AG3764">
        <v>43</v>
      </c>
      <c r="AH3764">
        <v>11526</v>
      </c>
      <c r="AI3764">
        <v>5078</v>
      </c>
      <c r="AJ3764">
        <v>4651</v>
      </c>
      <c r="AK3764">
        <v>7616</v>
      </c>
      <c r="AL3764">
        <v>6</v>
      </c>
      <c r="AM3764">
        <v>0</v>
      </c>
      <c r="AN3764">
        <v>276</v>
      </c>
      <c r="AO3764">
        <v>4041</v>
      </c>
      <c r="AP3764">
        <v>143</v>
      </c>
      <c r="AQ3764">
        <v>28</v>
      </c>
      <c r="AR3764">
        <v>33365</v>
      </c>
      <c r="AS3764">
        <v>507</v>
      </c>
      <c r="AT3764">
        <v>42457</v>
      </c>
      <c r="AU3764">
        <v>15928</v>
      </c>
      <c r="AV3764">
        <v>4467</v>
      </c>
      <c r="AW3764">
        <v>19695</v>
      </c>
      <c r="AX3764">
        <v>11</v>
      </c>
      <c r="AY3764">
        <v>0</v>
      </c>
      <c r="AZ3764">
        <v>1517</v>
      </c>
      <c r="BA3764">
        <v>28662</v>
      </c>
      <c r="BB3764">
        <v>1351</v>
      </c>
      <c r="BC3764">
        <v>464</v>
      </c>
      <c r="BD3764">
        <v>114552</v>
      </c>
      <c r="BE3764">
        <v>197188062</v>
      </c>
      <c r="BF3764">
        <v>92459436</v>
      </c>
      <c r="BG3764">
        <v>51649427</v>
      </c>
      <c r="BH3764">
        <v>143359122</v>
      </c>
      <c r="BI3764">
        <v>101038</v>
      </c>
      <c r="BJ3764">
        <v>0</v>
      </c>
      <c r="BK3764">
        <v>7217039</v>
      </c>
      <c r="BL3764">
        <v>79445634</v>
      </c>
      <c r="BM3764">
        <v>5333610</v>
      </c>
      <c r="BN3764">
        <v>1039840</v>
      </c>
      <c r="BO3764">
        <v>577793208</v>
      </c>
      <c r="BP3764">
        <v>79375126</v>
      </c>
      <c r="BQ3764">
        <v>44752982</v>
      </c>
      <c r="BR3764">
        <v>18924740</v>
      </c>
      <c r="BS3764">
        <v>80982666</v>
      </c>
      <c r="BT3764">
        <v>199537</v>
      </c>
      <c r="BU3764">
        <v>0</v>
      </c>
      <c r="BV3764">
        <v>5360862</v>
      </c>
      <c r="BW3764">
        <v>108853938</v>
      </c>
      <c r="BX3764">
        <v>7020391</v>
      </c>
      <c r="BY3764">
        <v>2412657</v>
      </c>
      <c r="BZ3764">
        <v>347882899</v>
      </c>
      <c r="CA3764">
        <v>671643</v>
      </c>
      <c r="CB3764">
        <v>233634917</v>
      </c>
      <c r="CC3764">
        <v>128744020</v>
      </c>
      <c r="CD3764">
        <v>63438801</v>
      </c>
      <c r="CE3764">
        <v>196601016</v>
      </c>
      <c r="CF3764">
        <v>-1648574</v>
      </c>
      <c r="CG3764">
        <v>275823</v>
      </c>
      <c r="CH3764">
        <v>0</v>
      </c>
      <c r="CI3764">
        <v>10813934</v>
      </c>
      <c r="CJ3764">
        <v>136023067</v>
      </c>
      <c r="CK3764">
        <v>0</v>
      </c>
      <c r="CL3764">
        <v>12354001</v>
      </c>
      <c r="CM3764">
        <v>0</v>
      </c>
      <c r="CN3764">
        <v>0</v>
      </c>
      <c r="CO3764">
        <v>0</v>
      </c>
      <c r="CP3764">
        <v>2089012</v>
      </c>
      <c r="CQ3764">
        <v>782997660</v>
      </c>
      <c r="CR3764">
        <v>6033379</v>
      </c>
      <c r="CS3764">
        <v>0</v>
      </c>
      <c r="CT3764">
        <v>0</v>
      </c>
      <c r="CU3764">
        <v>14975551</v>
      </c>
      <c r="CV3764">
        <v>21008930</v>
      </c>
      <c r="CW3764">
        <v>42928271</v>
      </c>
      <c r="CX3764">
        <v>14501777</v>
      </c>
      <c r="CY3764">
        <v>8783940</v>
      </c>
      <c r="CZ3764">
        <v>27740772</v>
      </c>
      <c r="DA3764">
        <v>24752</v>
      </c>
      <c r="DB3764">
        <v>0</v>
      </c>
      <c r="DC3764">
        <v>1763967</v>
      </c>
      <c r="DD3764">
        <v>67252056</v>
      </c>
      <c r="DE3764">
        <v>0</v>
      </c>
      <c r="DF3764">
        <v>691842</v>
      </c>
      <c r="DG3764">
        <v>163687377</v>
      </c>
      <c r="DH3764">
        <v>1551490</v>
      </c>
      <c r="DI3764">
        <v>165274749</v>
      </c>
      <c r="DJ3764">
        <v>0</v>
      </c>
      <c r="DK3764">
        <v>12870231</v>
      </c>
      <c r="DL3764">
        <v>0</v>
      </c>
      <c r="DM3764">
        <v>0</v>
      </c>
      <c r="DN3764">
        <v>0</v>
      </c>
      <c r="DO3764">
        <v>0</v>
      </c>
      <c r="DP3764">
        <v>11715661</v>
      </c>
      <c r="DQ3764">
        <v>396841388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</row>
    <row r="3765" spans="1:134" x14ac:dyDescent="0.25">
      <c r="A3765">
        <v>106370714</v>
      </c>
      <c r="B3765" t="s">
        <v>1665</v>
      </c>
      <c r="C3765">
        <v>2019</v>
      </c>
      <c r="D3765">
        <v>3</v>
      </c>
      <c r="E3765" s="1">
        <v>43472</v>
      </c>
      <c r="F3765" s="1">
        <v>43738</v>
      </c>
      <c r="G3765" t="s">
        <v>135</v>
      </c>
      <c r="H3765" t="s">
        <v>187</v>
      </c>
      <c r="I3765">
        <v>0</v>
      </c>
      <c r="J3765">
        <v>1422</v>
      </c>
      <c r="K3765" t="s">
        <v>165</v>
      </c>
      <c r="L3765" t="s">
        <v>138</v>
      </c>
      <c r="M3765" t="str">
        <f t="shared" si="106"/>
        <v>Teaching</v>
      </c>
      <c r="N3765" t="s">
        <v>2559</v>
      </c>
      <c r="O3765" t="s">
        <v>1667</v>
      </c>
      <c r="P3765" t="s">
        <v>196</v>
      </c>
      <c r="Q3765">
        <v>91942</v>
      </c>
      <c r="R3765" t="s">
        <v>1668</v>
      </c>
      <c r="S3765">
        <v>524</v>
      </c>
      <c r="T3765">
        <v>523</v>
      </c>
      <c r="U3765">
        <v>374</v>
      </c>
      <c r="V3765">
        <v>2054</v>
      </c>
      <c r="W3765">
        <v>1150</v>
      </c>
      <c r="X3765">
        <v>888</v>
      </c>
      <c r="Y3765">
        <v>1978</v>
      </c>
      <c r="Z3765">
        <v>1</v>
      </c>
      <c r="AA3765">
        <v>0</v>
      </c>
      <c r="AB3765">
        <v>109</v>
      </c>
      <c r="AC3765">
        <v>914</v>
      </c>
      <c r="AD3765">
        <v>137</v>
      </c>
      <c r="AE3765">
        <v>0</v>
      </c>
      <c r="AF3765">
        <v>7231</v>
      </c>
      <c r="AG3765">
        <v>149</v>
      </c>
      <c r="AH3765">
        <v>10933</v>
      </c>
      <c r="AI3765">
        <v>5699</v>
      </c>
      <c r="AJ3765">
        <v>4742</v>
      </c>
      <c r="AK3765">
        <v>7925</v>
      </c>
      <c r="AL3765">
        <v>3</v>
      </c>
      <c r="AM3765">
        <v>0</v>
      </c>
      <c r="AN3765">
        <v>614</v>
      </c>
      <c r="AO3765">
        <v>4051</v>
      </c>
      <c r="AP3765">
        <v>437</v>
      </c>
      <c r="AQ3765">
        <v>0</v>
      </c>
      <c r="AR3765">
        <v>34404</v>
      </c>
      <c r="AS3765">
        <v>2136</v>
      </c>
      <c r="AT3765">
        <v>53340</v>
      </c>
      <c r="AU3765">
        <v>17655</v>
      </c>
      <c r="AV3765">
        <v>4485</v>
      </c>
      <c r="AW3765">
        <v>22914</v>
      </c>
      <c r="AX3765">
        <v>9</v>
      </c>
      <c r="AY3765">
        <v>0</v>
      </c>
      <c r="AZ3765">
        <v>1979</v>
      </c>
      <c r="BA3765">
        <v>30327</v>
      </c>
      <c r="BB3765">
        <v>2326</v>
      </c>
      <c r="BC3765">
        <v>102</v>
      </c>
      <c r="BD3765">
        <v>133137</v>
      </c>
      <c r="BE3765">
        <v>189312085</v>
      </c>
      <c r="BF3765">
        <v>108251510</v>
      </c>
      <c r="BG3765">
        <v>64279774</v>
      </c>
      <c r="BH3765">
        <v>150366804</v>
      </c>
      <c r="BI3765">
        <v>42934</v>
      </c>
      <c r="BJ3765">
        <v>0</v>
      </c>
      <c r="BK3765">
        <v>12711593</v>
      </c>
      <c r="BL3765">
        <v>74295512</v>
      </c>
      <c r="BM3765">
        <v>7105359</v>
      </c>
      <c r="BN3765">
        <v>0</v>
      </c>
      <c r="BO3765">
        <v>606365571</v>
      </c>
      <c r="BP3765">
        <v>93666712</v>
      </c>
      <c r="BQ3765">
        <v>55794857</v>
      </c>
      <c r="BR3765">
        <v>19584476</v>
      </c>
      <c r="BS3765">
        <v>92182618</v>
      </c>
      <c r="BT3765">
        <v>28683</v>
      </c>
      <c r="BU3765">
        <v>0</v>
      </c>
      <c r="BV3765">
        <v>8012800</v>
      </c>
      <c r="BW3765">
        <v>94337429</v>
      </c>
      <c r="BX3765">
        <v>10276216</v>
      </c>
      <c r="BY3765">
        <v>562993</v>
      </c>
      <c r="BZ3765">
        <v>374446784</v>
      </c>
      <c r="CA3765">
        <v>286050</v>
      </c>
      <c r="CB3765">
        <v>240015872</v>
      </c>
      <c r="CC3765">
        <v>154132423</v>
      </c>
      <c r="CD3765">
        <v>76778681</v>
      </c>
      <c r="CE3765">
        <v>209056429</v>
      </c>
      <c r="CF3765">
        <v>-1820892</v>
      </c>
      <c r="CG3765">
        <v>65075</v>
      </c>
      <c r="CH3765">
        <v>0</v>
      </c>
      <c r="CI3765">
        <v>17582862</v>
      </c>
      <c r="CJ3765">
        <v>115392574</v>
      </c>
      <c r="CK3765">
        <v>0</v>
      </c>
      <c r="CL3765">
        <v>17381575</v>
      </c>
      <c r="CM3765">
        <v>0</v>
      </c>
      <c r="CN3765">
        <v>0</v>
      </c>
      <c r="CO3765">
        <v>0</v>
      </c>
      <c r="CP3765">
        <v>135278</v>
      </c>
      <c r="CQ3765">
        <v>829005927</v>
      </c>
      <c r="CR3765">
        <v>7634967</v>
      </c>
      <c r="CS3765">
        <v>0</v>
      </c>
      <c r="CT3765">
        <v>0</v>
      </c>
      <c r="CU3765">
        <v>6951632</v>
      </c>
      <c r="CV3765">
        <v>14586599</v>
      </c>
      <c r="CW3765">
        <v>42962925</v>
      </c>
      <c r="CX3765">
        <v>17548911</v>
      </c>
      <c r="CY3765">
        <v>8906461</v>
      </c>
      <c r="CZ3765">
        <v>33492993</v>
      </c>
      <c r="DA3765">
        <v>6542</v>
      </c>
      <c r="DB3765">
        <v>0</v>
      </c>
      <c r="DC3765">
        <v>3141531</v>
      </c>
      <c r="DD3765">
        <v>60191999</v>
      </c>
      <c r="DE3765">
        <v>0</v>
      </c>
      <c r="DF3765">
        <v>141665</v>
      </c>
      <c r="DG3765">
        <v>166393027</v>
      </c>
      <c r="DH3765">
        <v>950435</v>
      </c>
      <c r="DI3765">
        <v>180372443</v>
      </c>
      <c r="DJ3765">
        <v>0</v>
      </c>
      <c r="DK3765">
        <v>12027592</v>
      </c>
      <c r="DL3765">
        <v>0</v>
      </c>
      <c r="DM3765">
        <v>0</v>
      </c>
      <c r="DN3765">
        <v>0</v>
      </c>
      <c r="DO3765">
        <v>0</v>
      </c>
      <c r="DP3765">
        <v>13016769</v>
      </c>
      <c r="DQ3765">
        <v>420536072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</row>
    <row r="3766" spans="1:134" x14ac:dyDescent="0.25">
      <c r="A3766">
        <v>106370714</v>
      </c>
      <c r="B3766" t="s">
        <v>1665</v>
      </c>
      <c r="C3766">
        <v>2018</v>
      </c>
      <c r="D3766">
        <v>3</v>
      </c>
      <c r="E3766" s="1">
        <v>43107</v>
      </c>
      <c r="F3766" s="1">
        <v>43373</v>
      </c>
      <c r="G3766" t="s">
        <v>135</v>
      </c>
      <c r="H3766" t="s">
        <v>187</v>
      </c>
      <c r="I3766">
        <v>0</v>
      </c>
      <c r="J3766">
        <v>1422</v>
      </c>
      <c r="K3766" t="s">
        <v>165</v>
      </c>
      <c r="L3766" t="s">
        <v>138</v>
      </c>
      <c r="M3766" t="str">
        <f t="shared" si="106"/>
        <v>Teaching</v>
      </c>
      <c r="N3766" t="s">
        <v>2559</v>
      </c>
      <c r="O3766" t="s">
        <v>1667</v>
      </c>
      <c r="P3766" t="s">
        <v>196</v>
      </c>
      <c r="Q3766">
        <v>91942</v>
      </c>
      <c r="R3766" t="s">
        <v>1668</v>
      </c>
      <c r="S3766">
        <v>524</v>
      </c>
      <c r="T3766">
        <v>504</v>
      </c>
      <c r="U3766">
        <v>362</v>
      </c>
      <c r="V3766">
        <v>2007</v>
      </c>
      <c r="W3766">
        <v>1004</v>
      </c>
      <c r="X3766">
        <v>863</v>
      </c>
      <c r="Y3766">
        <v>2052</v>
      </c>
      <c r="Z3766">
        <v>1</v>
      </c>
      <c r="AA3766">
        <v>0</v>
      </c>
      <c r="AB3766">
        <v>87</v>
      </c>
      <c r="AC3766">
        <v>886</v>
      </c>
      <c r="AD3766">
        <v>99</v>
      </c>
      <c r="AE3766">
        <v>18</v>
      </c>
      <c r="AF3766">
        <v>7017</v>
      </c>
      <c r="AG3766">
        <v>74</v>
      </c>
      <c r="AH3766">
        <v>11334</v>
      </c>
      <c r="AI3766">
        <v>4507</v>
      </c>
      <c r="AJ3766">
        <v>5329</v>
      </c>
      <c r="AK3766">
        <v>7565</v>
      </c>
      <c r="AL3766">
        <v>6</v>
      </c>
      <c r="AM3766">
        <v>0</v>
      </c>
      <c r="AN3766">
        <v>415</v>
      </c>
      <c r="AO3766">
        <v>3523</v>
      </c>
      <c r="AP3766">
        <v>500</v>
      </c>
      <c r="AQ3766">
        <v>53</v>
      </c>
      <c r="AR3766">
        <v>33232</v>
      </c>
      <c r="AS3766">
        <v>793</v>
      </c>
      <c r="AT3766">
        <v>43593</v>
      </c>
      <c r="AU3766">
        <v>16902</v>
      </c>
      <c r="AV3766">
        <v>5276</v>
      </c>
      <c r="AW3766">
        <v>21885</v>
      </c>
      <c r="AX3766">
        <v>11</v>
      </c>
      <c r="AY3766">
        <v>0</v>
      </c>
      <c r="AZ3766">
        <v>1627</v>
      </c>
      <c r="BA3766">
        <v>27620</v>
      </c>
      <c r="BB3766">
        <v>1634</v>
      </c>
      <c r="BC3766">
        <v>562</v>
      </c>
      <c r="BD3766">
        <v>119110</v>
      </c>
      <c r="BE3766">
        <v>184231412</v>
      </c>
      <c r="BF3766">
        <v>83933819</v>
      </c>
      <c r="BG3766">
        <v>66395062</v>
      </c>
      <c r="BH3766">
        <v>143329866</v>
      </c>
      <c r="BI3766">
        <v>116609</v>
      </c>
      <c r="BJ3766">
        <v>0</v>
      </c>
      <c r="BK3766">
        <v>6566843</v>
      </c>
      <c r="BL3766">
        <v>74382920</v>
      </c>
      <c r="BM3766">
        <v>8905605</v>
      </c>
      <c r="BN3766">
        <v>512448</v>
      </c>
      <c r="BO3766">
        <v>568374584</v>
      </c>
      <c r="BP3766">
        <v>82950101</v>
      </c>
      <c r="BQ3766">
        <v>45427316</v>
      </c>
      <c r="BR3766">
        <v>19862193</v>
      </c>
      <c r="BS3766">
        <v>83062955</v>
      </c>
      <c r="BT3766">
        <v>71164</v>
      </c>
      <c r="BU3766">
        <v>0</v>
      </c>
      <c r="BV3766">
        <v>6905516</v>
      </c>
      <c r="BW3766">
        <v>107847460</v>
      </c>
      <c r="BX3766">
        <v>7534263</v>
      </c>
      <c r="BY3766">
        <v>2597103</v>
      </c>
      <c r="BZ3766">
        <v>356258071</v>
      </c>
      <c r="CA3766">
        <v>470881</v>
      </c>
      <c r="CB3766">
        <v>225303043</v>
      </c>
      <c r="CC3766">
        <v>122002892</v>
      </c>
      <c r="CD3766">
        <v>66892253</v>
      </c>
      <c r="CE3766">
        <v>196976190</v>
      </c>
      <c r="CF3766">
        <v>-2097585</v>
      </c>
      <c r="CG3766">
        <v>142048</v>
      </c>
      <c r="CH3766">
        <v>0</v>
      </c>
      <c r="CI3766">
        <v>11024022</v>
      </c>
      <c r="CJ3766">
        <v>137289842</v>
      </c>
      <c r="CK3766">
        <v>0</v>
      </c>
      <c r="CL3766">
        <v>16439868</v>
      </c>
      <c r="CM3766">
        <v>0</v>
      </c>
      <c r="CN3766">
        <v>0</v>
      </c>
      <c r="CO3766">
        <v>0</v>
      </c>
      <c r="CP3766">
        <v>1975870</v>
      </c>
      <c r="CQ3766">
        <v>776419324</v>
      </c>
      <c r="CR3766">
        <v>6512414</v>
      </c>
      <c r="CS3766">
        <v>0</v>
      </c>
      <c r="CT3766">
        <v>0</v>
      </c>
      <c r="CU3766">
        <v>13673714</v>
      </c>
      <c r="CV3766">
        <v>20186128</v>
      </c>
      <c r="CW3766">
        <v>41878470</v>
      </c>
      <c r="CX3766">
        <v>13870657</v>
      </c>
      <c r="CY3766">
        <v>21462587</v>
      </c>
      <c r="CZ3766">
        <v>29416631</v>
      </c>
      <c r="DA3766">
        <v>45725</v>
      </c>
      <c r="DB3766">
        <v>0</v>
      </c>
      <c r="DC3766">
        <v>2448337</v>
      </c>
      <c r="DD3766">
        <v>58614252</v>
      </c>
      <c r="DE3766">
        <v>0</v>
      </c>
      <c r="DF3766">
        <v>662800</v>
      </c>
      <c r="DG3766">
        <v>168399459</v>
      </c>
      <c r="DH3766">
        <v>1488626</v>
      </c>
      <c r="DI3766">
        <v>183037691</v>
      </c>
      <c r="DJ3766">
        <v>0</v>
      </c>
      <c r="DK3766">
        <v>11292128</v>
      </c>
      <c r="DL3766">
        <v>0</v>
      </c>
      <c r="DM3766">
        <v>0</v>
      </c>
      <c r="DN3766">
        <v>0</v>
      </c>
      <c r="DO3766">
        <v>0</v>
      </c>
      <c r="DP3766">
        <v>17810075</v>
      </c>
      <c r="DQ3766">
        <v>425807669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</row>
    <row r="3767" spans="1:134" x14ac:dyDescent="0.25">
      <c r="A3767">
        <v>106370714</v>
      </c>
      <c r="B3767" t="s">
        <v>1665</v>
      </c>
      <c r="C3767">
        <v>2017</v>
      </c>
      <c r="D3767">
        <v>3</v>
      </c>
      <c r="E3767" s="1">
        <v>42742</v>
      </c>
      <c r="F3767" s="1">
        <v>43008</v>
      </c>
      <c r="G3767" t="s">
        <v>135</v>
      </c>
      <c r="H3767" t="s">
        <v>187</v>
      </c>
      <c r="I3767">
        <v>14</v>
      </c>
      <c r="J3767">
        <v>1422</v>
      </c>
      <c r="K3767" t="s">
        <v>165</v>
      </c>
      <c r="L3767" t="s">
        <v>138</v>
      </c>
      <c r="M3767" t="str">
        <f t="shared" si="106"/>
        <v>Teaching</v>
      </c>
      <c r="N3767" t="s">
        <v>1666</v>
      </c>
      <c r="O3767" t="s">
        <v>1667</v>
      </c>
      <c r="P3767" t="s">
        <v>196</v>
      </c>
      <c r="Q3767">
        <v>91942</v>
      </c>
      <c r="R3767" t="s">
        <v>1668</v>
      </c>
      <c r="S3767">
        <v>524</v>
      </c>
      <c r="T3767">
        <v>509</v>
      </c>
      <c r="U3767">
        <v>350</v>
      </c>
      <c r="V3767">
        <v>1910</v>
      </c>
      <c r="W3767">
        <v>890</v>
      </c>
      <c r="X3767">
        <v>787</v>
      </c>
      <c r="Y3767">
        <v>2080</v>
      </c>
      <c r="Z3767">
        <v>1</v>
      </c>
      <c r="AA3767">
        <v>0</v>
      </c>
      <c r="AB3767">
        <v>59</v>
      </c>
      <c r="AC3767">
        <v>932</v>
      </c>
      <c r="AD3767">
        <v>88</v>
      </c>
      <c r="AE3767">
        <v>17</v>
      </c>
      <c r="AF3767">
        <v>6764</v>
      </c>
      <c r="AG3767">
        <v>35</v>
      </c>
      <c r="AH3767">
        <v>10207</v>
      </c>
      <c r="AI3767">
        <v>4718</v>
      </c>
      <c r="AJ3767">
        <v>5255</v>
      </c>
      <c r="AK3767">
        <v>7895</v>
      </c>
      <c r="AL3767">
        <v>3</v>
      </c>
      <c r="AM3767">
        <v>0</v>
      </c>
      <c r="AN3767">
        <v>291</v>
      </c>
      <c r="AO3767">
        <v>3331</v>
      </c>
      <c r="AP3767">
        <v>386</v>
      </c>
      <c r="AQ3767">
        <v>73</v>
      </c>
      <c r="AR3767">
        <v>32159</v>
      </c>
      <c r="AS3767">
        <v>448</v>
      </c>
      <c r="AT3767">
        <v>44809</v>
      </c>
      <c r="AU3767">
        <v>17963</v>
      </c>
      <c r="AV3767">
        <v>4969</v>
      </c>
      <c r="AW3767">
        <v>20896</v>
      </c>
      <c r="AX3767">
        <v>1</v>
      </c>
      <c r="AY3767">
        <v>0</v>
      </c>
      <c r="AZ3767">
        <v>1419</v>
      </c>
      <c r="BA3767">
        <v>30444</v>
      </c>
      <c r="BB3767">
        <v>2326</v>
      </c>
      <c r="BC3767">
        <v>765</v>
      </c>
      <c r="BD3767">
        <v>123592</v>
      </c>
      <c r="BE3767">
        <v>169243909</v>
      </c>
      <c r="BF3767">
        <v>86191975</v>
      </c>
      <c r="BG3767">
        <v>60847138</v>
      </c>
      <c r="BH3767">
        <v>138452111</v>
      </c>
      <c r="BI3767">
        <v>69775</v>
      </c>
      <c r="BJ3767">
        <v>0</v>
      </c>
      <c r="BK3767">
        <v>6037459</v>
      </c>
      <c r="BL3767">
        <v>64260276</v>
      </c>
      <c r="BM3767">
        <v>5115431</v>
      </c>
      <c r="BN3767">
        <v>1026260</v>
      </c>
      <c r="BO3767">
        <v>531244334</v>
      </c>
      <c r="BP3767">
        <v>89483640</v>
      </c>
      <c r="BQ3767">
        <v>49112374</v>
      </c>
      <c r="BR3767">
        <v>21956257</v>
      </c>
      <c r="BS3767">
        <v>85509881</v>
      </c>
      <c r="BT3767">
        <v>5377</v>
      </c>
      <c r="BU3767">
        <v>0</v>
      </c>
      <c r="BV3767">
        <v>5233552</v>
      </c>
      <c r="BW3767">
        <v>159854779</v>
      </c>
      <c r="BX3767">
        <v>6875483</v>
      </c>
      <c r="BY3767">
        <v>2256513</v>
      </c>
      <c r="BZ3767">
        <v>420287856</v>
      </c>
      <c r="CA3767">
        <v>934555</v>
      </c>
      <c r="CB3767">
        <v>219816632</v>
      </c>
      <c r="CC3767">
        <v>127105518</v>
      </c>
      <c r="CD3767">
        <v>74560199</v>
      </c>
      <c r="CE3767">
        <v>195809486</v>
      </c>
      <c r="CF3767">
        <v>-2557237</v>
      </c>
      <c r="CG3767">
        <v>61218</v>
      </c>
      <c r="CH3767">
        <v>0</v>
      </c>
      <c r="CI3767">
        <v>9171850</v>
      </c>
      <c r="CJ3767">
        <v>178660278</v>
      </c>
      <c r="CK3767">
        <v>0</v>
      </c>
      <c r="CL3767">
        <v>11990914</v>
      </c>
      <c r="CM3767">
        <v>0</v>
      </c>
      <c r="CN3767">
        <v>0</v>
      </c>
      <c r="CO3767">
        <v>0</v>
      </c>
      <c r="CP3767">
        <v>1344351</v>
      </c>
      <c r="CQ3767">
        <v>816897764</v>
      </c>
      <c r="CR3767">
        <v>7964364</v>
      </c>
      <c r="CS3767">
        <v>0</v>
      </c>
      <c r="CT3767">
        <v>0</v>
      </c>
      <c r="CU3767">
        <v>14008111</v>
      </c>
      <c r="CV3767">
        <v>21972475</v>
      </c>
      <c r="CW3767">
        <v>38910917</v>
      </c>
      <c r="CX3767">
        <v>16163195</v>
      </c>
      <c r="CY3767">
        <v>10800433</v>
      </c>
      <c r="CZ3767">
        <v>28152506</v>
      </c>
      <c r="DA3767">
        <v>13934</v>
      </c>
      <c r="DB3767">
        <v>0</v>
      </c>
      <c r="DC3767">
        <v>2099161</v>
      </c>
      <c r="DD3767">
        <v>59462888</v>
      </c>
      <c r="DE3767">
        <v>0</v>
      </c>
      <c r="DF3767">
        <v>1003867</v>
      </c>
      <c r="DG3767">
        <v>156606901</v>
      </c>
      <c r="DH3767">
        <v>4080047</v>
      </c>
      <c r="DI3767">
        <v>159812772</v>
      </c>
      <c r="DJ3767">
        <v>0</v>
      </c>
      <c r="DK3767">
        <v>12576802</v>
      </c>
      <c r="DL3767">
        <v>0</v>
      </c>
      <c r="DM3767">
        <v>0</v>
      </c>
      <c r="DN3767">
        <v>0</v>
      </c>
      <c r="DO3767">
        <v>0</v>
      </c>
      <c r="DP3767">
        <v>21691996</v>
      </c>
      <c r="DQ3767">
        <v>391727868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</row>
    <row r="3768" spans="1:134" x14ac:dyDescent="0.25">
      <c r="A3768">
        <v>106370714</v>
      </c>
      <c r="B3768" t="s">
        <v>1665</v>
      </c>
      <c r="C3768">
        <v>2017</v>
      </c>
      <c r="D3768">
        <v>2</v>
      </c>
      <c r="E3768" s="1">
        <v>42739</v>
      </c>
      <c r="F3768" s="1">
        <v>42916</v>
      </c>
      <c r="G3768" t="s">
        <v>135</v>
      </c>
      <c r="H3768" t="s">
        <v>187</v>
      </c>
      <c r="I3768">
        <v>14</v>
      </c>
      <c r="J3768">
        <v>1422</v>
      </c>
      <c r="K3768" t="s">
        <v>165</v>
      </c>
      <c r="L3768" t="s">
        <v>138</v>
      </c>
      <c r="M3768" t="str">
        <f t="shared" si="106"/>
        <v>Rural</v>
      </c>
      <c r="N3768" t="s">
        <v>1666</v>
      </c>
      <c r="O3768" t="s">
        <v>1667</v>
      </c>
      <c r="P3768" t="s">
        <v>196</v>
      </c>
      <c r="Q3768">
        <v>91942</v>
      </c>
      <c r="R3768" t="s">
        <v>1668</v>
      </c>
      <c r="S3768">
        <v>524</v>
      </c>
      <c r="T3768">
        <v>509</v>
      </c>
      <c r="U3768">
        <v>369</v>
      </c>
      <c r="V3768">
        <v>1990</v>
      </c>
      <c r="W3768">
        <v>937</v>
      </c>
      <c r="X3768">
        <v>783</v>
      </c>
      <c r="Y3768">
        <v>1963</v>
      </c>
      <c r="Z3768">
        <v>3</v>
      </c>
      <c r="AA3768">
        <v>0</v>
      </c>
      <c r="AB3768">
        <v>83</v>
      </c>
      <c r="AC3768">
        <v>951</v>
      </c>
      <c r="AD3768">
        <v>64</v>
      </c>
      <c r="AE3768">
        <v>16</v>
      </c>
      <c r="AF3768">
        <v>6790</v>
      </c>
      <c r="AG3768">
        <v>32</v>
      </c>
      <c r="AH3768">
        <v>11407</v>
      </c>
      <c r="AI3768">
        <v>4761</v>
      </c>
      <c r="AJ3768">
        <v>5338</v>
      </c>
      <c r="AK3768">
        <v>7778</v>
      </c>
      <c r="AL3768">
        <v>10</v>
      </c>
      <c r="AM3768">
        <v>0</v>
      </c>
      <c r="AN3768">
        <v>261</v>
      </c>
      <c r="AO3768">
        <v>3826</v>
      </c>
      <c r="AP3768">
        <v>147</v>
      </c>
      <c r="AQ3768">
        <v>40</v>
      </c>
      <c r="AR3768">
        <v>33568</v>
      </c>
      <c r="AS3768">
        <v>408</v>
      </c>
      <c r="AT3768">
        <v>42712</v>
      </c>
      <c r="AU3768">
        <v>17739</v>
      </c>
      <c r="AV3768">
        <v>4401</v>
      </c>
      <c r="AW3768">
        <v>20423</v>
      </c>
      <c r="AX3768">
        <v>15</v>
      </c>
      <c r="AY3768">
        <v>0</v>
      </c>
      <c r="AZ3768">
        <v>1322</v>
      </c>
      <c r="BA3768">
        <v>31336</v>
      </c>
      <c r="BB3768">
        <v>1894</v>
      </c>
      <c r="BC3768">
        <v>703</v>
      </c>
      <c r="BD3768">
        <v>120545</v>
      </c>
      <c r="BE3768">
        <v>194356046</v>
      </c>
      <c r="BF3768">
        <v>89291052</v>
      </c>
      <c r="BG3768">
        <v>64578330</v>
      </c>
      <c r="BH3768">
        <v>141885409</v>
      </c>
      <c r="BI3768">
        <v>181614</v>
      </c>
      <c r="BJ3768">
        <v>0</v>
      </c>
      <c r="BK3768">
        <v>5508330</v>
      </c>
      <c r="BL3768">
        <v>72158275</v>
      </c>
      <c r="BM3768">
        <v>3889734</v>
      </c>
      <c r="BN3768">
        <v>1018790</v>
      </c>
      <c r="BO3768">
        <v>572867580</v>
      </c>
      <c r="BP3768">
        <v>87818100</v>
      </c>
      <c r="BQ3768">
        <v>46149367</v>
      </c>
      <c r="BR3768">
        <v>20206648</v>
      </c>
      <c r="BS3768">
        <v>83029564</v>
      </c>
      <c r="BT3768">
        <v>61060</v>
      </c>
      <c r="BU3768">
        <v>0</v>
      </c>
      <c r="BV3768">
        <v>5749252</v>
      </c>
      <c r="BW3768">
        <v>166463484</v>
      </c>
      <c r="BX3768">
        <v>5481316</v>
      </c>
      <c r="BY3768">
        <v>2032224</v>
      </c>
      <c r="BZ3768">
        <v>416991015</v>
      </c>
      <c r="CA3768">
        <v>96426</v>
      </c>
      <c r="CB3768">
        <v>240165015</v>
      </c>
      <c r="CC3768">
        <v>127475361</v>
      </c>
      <c r="CD3768">
        <v>74281436</v>
      </c>
      <c r="CE3768">
        <v>195565039</v>
      </c>
      <c r="CF3768">
        <v>-2979340</v>
      </c>
      <c r="CG3768">
        <v>225778</v>
      </c>
      <c r="CH3768">
        <v>0</v>
      </c>
      <c r="CI3768">
        <v>9643541</v>
      </c>
      <c r="CJ3768">
        <v>189824176</v>
      </c>
      <c r="CK3768">
        <v>0</v>
      </c>
      <c r="CL3768">
        <v>9371050</v>
      </c>
      <c r="CM3768">
        <v>0</v>
      </c>
      <c r="CN3768">
        <v>0</v>
      </c>
      <c r="CO3768">
        <v>0</v>
      </c>
      <c r="CP3768">
        <v>2092863</v>
      </c>
      <c r="CQ3768">
        <v>845761345</v>
      </c>
      <c r="CR3768">
        <v>5398961</v>
      </c>
      <c r="CS3768">
        <v>0</v>
      </c>
      <c r="CT3768">
        <v>0</v>
      </c>
      <c r="CU3768">
        <v>14034791</v>
      </c>
      <c r="CV3768">
        <v>19433752</v>
      </c>
      <c r="CW3768">
        <v>42009131</v>
      </c>
      <c r="CX3768">
        <v>13364019</v>
      </c>
      <c r="CY3768">
        <v>13482882</v>
      </c>
      <c r="CZ3768">
        <v>29349934</v>
      </c>
      <c r="DA3768">
        <v>16896</v>
      </c>
      <c r="DB3768">
        <v>0</v>
      </c>
      <c r="DC3768">
        <v>1614041</v>
      </c>
      <c r="DD3768">
        <v>62832374</v>
      </c>
      <c r="DE3768">
        <v>0</v>
      </c>
      <c r="DF3768">
        <v>861725</v>
      </c>
      <c r="DG3768">
        <v>163531002</v>
      </c>
      <c r="DH3768">
        <v>854538</v>
      </c>
      <c r="DI3768">
        <v>161800012</v>
      </c>
      <c r="DJ3768">
        <v>0</v>
      </c>
      <c r="DK3768">
        <v>10294149</v>
      </c>
      <c r="DL3768">
        <v>0</v>
      </c>
      <c r="DM3768">
        <v>0</v>
      </c>
      <c r="DN3768">
        <v>0</v>
      </c>
      <c r="DO3768">
        <v>0</v>
      </c>
      <c r="DP3768">
        <v>15650742</v>
      </c>
      <c r="DQ3768">
        <v>376961287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</row>
    <row r="3769" spans="1:134" x14ac:dyDescent="0.25">
      <c r="A3769">
        <v>106370714</v>
      </c>
      <c r="B3769" t="s">
        <v>1665</v>
      </c>
      <c r="C3769">
        <v>2019</v>
      </c>
      <c r="D3769">
        <v>4</v>
      </c>
      <c r="E3769" s="1">
        <v>43475</v>
      </c>
      <c r="F3769" s="1">
        <v>43830</v>
      </c>
      <c r="G3769" t="s">
        <v>2884</v>
      </c>
      <c r="H3769" t="s">
        <v>187</v>
      </c>
      <c r="I3769">
        <v>0</v>
      </c>
      <c r="J3769">
        <v>1422</v>
      </c>
      <c r="K3769" t="s">
        <v>165</v>
      </c>
      <c r="L3769" t="s">
        <v>138</v>
      </c>
      <c r="M3769" t="str">
        <f t="shared" si="106"/>
        <v>Teaching</v>
      </c>
      <c r="N3769" t="s">
        <v>2559</v>
      </c>
      <c r="O3769" t="s">
        <v>1667</v>
      </c>
      <c r="P3769" t="s">
        <v>196</v>
      </c>
      <c r="Q3769">
        <v>91942</v>
      </c>
      <c r="R3769" t="s">
        <v>1668</v>
      </c>
      <c r="S3769">
        <v>524</v>
      </c>
      <c r="T3769">
        <v>524</v>
      </c>
      <c r="U3769">
        <v>381</v>
      </c>
      <c r="V3769">
        <v>2144</v>
      </c>
      <c r="W3769">
        <v>1189</v>
      </c>
      <c r="X3769">
        <v>868</v>
      </c>
      <c r="Y3769">
        <v>1898</v>
      </c>
      <c r="Z3769">
        <v>0</v>
      </c>
      <c r="AA3769">
        <v>0</v>
      </c>
      <c r="AB3769">
        <v>100</v>
      </c>
      <c r="AC3769">
        <v>895</v>
      </c>
      <c r="AD3769">
        <v>57</v>
      </c>
      <c r="AE3769">
        <v>97</v>
      </c>
      <c r="AF3769">
        <v>7248</v>
      </c>
      <c r="AG3769">
        <v>156</v>
      </c>
      <c r="AH3769">
        <v>11573</v>
      </c>
      <c r="AI3769">
        <v>6042</v>
      </c>
      <c r="AJ3769">
        <v>4862</v>
      </c>
      <c r="AK3769">
        <v>7728</v>
      </c>
      <c r="AL3769">
        <v>0</v>
      </c>
      <c r="AM3769">
        <v>0</v>
      </c>
      <c r="AN3769">
        <v>447</v>
      </c>
      <c r="AO3769">
        <v>3744</v>
      </c>
      <c r="AP3769">
        <v>209</v>
      </c>
      <c r="AQ3769">
        <v>357</v>
      </c>
      <c r="AR3769">
        <v>34962</v>
      </c>
      <c r="AS3769">
        <v>2090</v>
      </c>
      <c r="AT3769">
        <v>48131</v>
      </c>
      <c r="AU3769">
        <v>17400</v>
      </c>
      <c r="AV3769">
        <v>4725</v>
      </c>
      <c r="AW3769">
        <v>22948</v>
      </c>
      <c r="AX3769">
        <v>0</v>
      </c>
      <c r="AY3769">
        <v>0</v>
      </c>
      <c r="AZ3769">
        <v>2137</v>
      </c>
      <c r="BA3769">
        <v>29787</v>
      </c>
      <c r="BB3769">
        <v>1087</v>
      </c>
      <c r="BC3769">
        <v>1197</v>
      </c>
      <c r="BD3769">
        <v>127412</v>
      </c>
      <c r="BE3769">
        <v>206684688</v>
      </c>
      <c r="BF3769">
        <v>119303382</v>
      </c>
      <c r="BG3769">
        <v>66688725</v>
      </c>
      <c r="BH3769">
        <v>155298485</v>
      </c>
      <c r="BI3769">
        <v>0</v>
      </c>
      <c r="BJ3769">
        <v>0</v>
      </c>
      <c r="BK3769">
        <v>8410831</v>
      </c>
      <c r="BL3769">
        <v>73736548</v>
      </c>
      <c r="BM3769">
        <v>3627306</v>
      </c>
      <c r="BN3769">
        <v>6215127</v>
      </c>
      <c r="BO3769">
        <v>639965092</v>
      </c>
      <c r="BP3769">
        <v>95039414</v>
      </c>
      <c r="BQ3769">
        <v>56764640</v>
      </c>
      <c r="BR3769">
        <v>18596693</v>
      </c>
      <c r="BS3769">
        <v>93097938</v>
      </c>
      <c r="BT3769">
        <v>0</v>
      </c>
      <c r="BU3769">
        <v>0</v>
      </c>
      <c r="BV3769">
        <v>8708229</v>
      </c>
      <c r="BW3769">
        <v>95549735</v>
      </c>
      <c r="BX3769">
        <v>5169530</v>
      </c>
      <c r="BY3769">
        <v>5690623</v>
      </c>
      <c r="BZ3769">
        <v>378616802</v>
      </c>
      <c r="CA3769">
        <v>6278290</v>
      </c>
      <c r="CB3769">
        <v>256057677</v>
      </c>
      <c r="CC3769">
        <v>166247876</v>
      </c>
      <c r="CD3769">
        <v>79269670</v>
      </c>
      <c r="CE3769">
        <v>214968101</v>
      </c>
      <c r="CF3769">
        <v>-3086367</v>
      </c>
      <c r="CG3769">
        <v>0</v>
      </c>
      <c r="CH3769">
        <v>0</v>
      </c>
      <c r="CI3769">
        <v>14286945</v>
      </c>
      <c r="CJ3769">
        <v>123906828</v>
      </c>
      <c r="CK3769">
        <v>0</v>
      </c>
      <c r="CL3769">
        <v>8796836</v>
      </c>
      <c r="CM3769">
        <v>0</v>
      </c>
      <c r="CN3769">
        <v>0</v>
      </c>
      <c r="CO3769">
        <v>0</v>
      </c>
      <c r="CP3769">
        <v>4941609</v>
      </c>
      <c r="CQ3769">
        <v>871667465</v>
      </c>
      <c r="CR3769">
        <v>7945164</v>
      </c>
      <c r="CS3769">
        <v>0</v>
      </c>
      <c r="CT3769">
        <v>0</v>
      </c>
      <c r="CU3769">
        <v>11607595</v>
      </c>
      <c r="CV3769">
        <v>19552759</v>
      </c>
      <c r="CW3769">
        <v>45666425</v>
      </c>
      <c r="CX3769">
        <v>17765310</v>
      </c>
      <c r="CY3769">
        <v>9102115</v>
      </c>
      <c r="CZ3769">
        <v>33428322</v>
      </c>
      <c r="DA3769">
        <v>0</v>
      </c>
      <c r="DB3769">
        <v>0</v>
      </c>
      <c r="DC3769">
        <v>2832115</v>
      </c>
      <c r="DD3769">
        <v>56987050</v>
      </c>
      <c r="DE3769">
        <v>0</v>
      </c>
      <c r="DF3769">
        <v>685851</v>
      </c>
      <c r="DG3769">
        <v>166467188</v>
      </c>
      <c r="DH3769">
        <v>1608396</v>
      </c>
      <c r="DI3769">
        <v>182204315</v>
      </c>
      <c r="DJ3769">
        <v>0</v>
      </c>
      <c r="DK3769">
        <v>32738378</v>
      </c>
      <c r="DL3769">
        <v>0</v>
      </c>
      <c r="DM3769">
        <v>0</v>
      </c>
      <c r="DN3769">
        <v>0</v>
      </c>
      <c r="DO3769">
        <v>0</v>
      </c>
      <c r="DP3769">
        <v>5377181</v>
      </c>
      <c r="DQ3769">
        <v>405216574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</row>
    <row r="3770" spans="1:134" x14ac:dyDescent="0.25">
      <c r="A3770">
        <v>106370714</v>
      </c>
      <c r="B3770" t="s">
        <v>1665</v>
      </c>
      <c r="C3770">
        <v>2018</v>
      </c>
      <c r="D3770">
        <v>4</v>
      </c>
      <c r="E3770" s="1">
        <v>43110</v>
      </c>
      <c r="F3770" s="1">
        <v>43465</v>
      </c>
      <c r="G3770" t="s">
        <v>135</v>
      </c>
      <c r="H3770" t="s">
        <v>187</v>
      </c>
      <c r="I3770">
        <v>0</v>
      </c>
      <c r="J3770">
        <v>1422</v>
      </c>
      <c r="K3770" t="s">
        <v>165</v>
      </c>
      <c r="L3770" t="s">
        <v>138</v>
      </c>
      <c r="M3770" t="str">
        <f t="shared" si="106"/>
        <v>Teaching</v>
      </c>
      <c r="N3770" t="s">
        <v>2559</v>
      </c>
      <c r="O3770" t="s">
        <v>1667</v>
      </c>
      <c r="P3770" t="s">
        <v>196</v>
      </c>
      <c r="Q3770">
        <v>91942</v>
      </c>
      <c r="R3770" t="s">
        <v>1668</v>
      </c>
      <c r="S3770">
        <v>524</v>
      </c>
      <c r="T3770">
        <v>522</v>
      </c>
      <c r="U3770">
        <v>370</v>
      </c>
      <c r="V3770">
        <v>2079</v>
      </c>
      <c r="W3770">
        <v>1060</v>
      </c>
      <c r="X3770">
        <v>848</v>
      </c>
      <c r="Y3770">
        <v>2007</v>
      </c>
      <c r="Z3770">
        <v>2</v>
      </c>
      <c r="AA3770">
        <v>0</v>
      </c>
      <c r="AB3770">
        <v>98</v>
      </c>
      <c r="AC3770">
        <v>913</v>
      </c>
      <c r="AD3770">
        <v>80</v>
      </c>
      <c r="AE3770">
        <v>7</v>
      </c>
      <c r="AF3770">
        <v>7094</v>
      </c>
      <c r="AG3770">
        <v>84</v>
      </c>
      <c r="AH3770">
        <v>11699</v>
      </c>
      <c r="AI3770">
        <v>5146</v>
      </c>
      <c r="AJ3770">
        <v>4881</v>
      </c>
      <c r="AK3770">
        <v>7609</v>
      </c>
      <c r="AL3770">
        <v>12</v>
      </c>
      <c r="AM3770">
        <v>0</v>
      </c>
      <c r="AN3770">
        <v>516</v>
      </c>
      <c r="AO3770">
        <v>3820</v>
      </c>
      <c r="AP3770">
        <v>264</v>
      </c>
      <c r="AQ3770">
        <v>23</v>
      </c>
      <c r="AR3770">
        <v>33970</v>
      </c>
      <c r="AS3770">
        <v>1074</v>
      </c>
      <c r="AT3770">
        <v>51252</v>
      </c>
      <c r="AU3770">
        <v>16819</v>
      </c>
      <c r="AV3770">
        <v>4661</v>
      </c>
      <c r="AW3770">
        <v>19912</v>
      </c>
      <c r="AX3770">
        <v>7</v>
      </c>
      <c r="AY3770">
        <v>0</v>
      </c>
      <c r="AZ3770">
        <v>1737</v>
      </c>
      <c r="BA3770">
        <v>28033</v>
      </c>
      <c r="BB3770">
        <v>1303</v>
      </c>
      <c r="BC3770">
        <v>387</v>
      </c>
      <c r="BD3770">
        <v>124111</v>
      </c>
      <c r="BE3770">
        <v>204511782</v>
      </c>
      <c r="BF3770">
        <v>96698399</v>
      </c>
      <c r="BG3770">
        <v>60255606</v>
      </c>
      <c r="BH3770">
        <v>151321990</v>
      </c>
      <c r="BI3770">
        <v>642251</v>
      </c>
      <c r="BJ3770">
        <v>0</v>
      </c>
      <c r="BK3770">
        <v>10417837</v>
      </c>
      <c r="BL3770">
        <v>77575875</v>
      </c>
      <c r="BM3770">
        <v>4883794</v>
      </c>
      <c r="BN3770">
        <v>426669</v>
      </c>
      <c r="BO3770">
        <v>606734203</v>
      </c>
      <c r="BP3770">
        <v>84164272</v>
      </c>
      <c r="BQ3770">
        <v>45832310</v>
      </c>
      <c r="BR3770">
        <v>20261246</v>
      </c>
      <c r="BS3770">
        <v>83337466</v>
      </c>
      <c r="BT3770">
        <v>1132</v>
      </c>
      <c r="BU3770">
        <v>0</v>
      </c>
      <c r="BV3770">
        <v>7591271</v>
      </c>
      <c r="BW3770">
        <v>117142377</v>
      </c>
      <c r="BX3770">
        <v>6078543</v>
      </c>
      <c r="BY3770">
        <v>1805719</v>
      </c>
      <c r="BZ3770">
        <v>366214336</v>
      </c>
      <c r="CA3770">
        <v>68923</v>
      </c>
      <c r="CB3770">
        <v>244852209</v>
      </c>
      <c r="CC3770">
        <v>134837824</v>
      </c>
      <c r="CD3770">
        <v>63106714</v>
      </c>
      <c r="CE3770">
        <v>192329513</v>
      </c>
      <c r="CF3770">
        <v>-1998497</v>
      </c>
      <c r="CG3770">
        <v>598133</v>
      </c>
      <c r="CH3770">
        <v>0</v>
      </c>
      <c r="CI3770">
        <v>15327285</v>
      </c>
      <c r="CJ3770">
        <v>145451063</v>
      </c>
      <c r="CK3770">
        <v>0</v>
      </c>
      <c r="CL3770">
        <v>10962337</v>
      </c>
      <c r="CM3770">
        <v>0</v>
      </c>
      <c r="CN3770">
        <v>0</v>
      </c>
      <c r="CO3770">
        <v>0</v>
      </c>
      <c r="CP3770">
        <v>1584094</v>
      </c>
      <c r="CQ3770">
        <v>807119598</v>
      </c>
      <c r="CR3770">
        <v>6377241</v>
      </c>
      <c r="CS3770">
        <v>0</v>
      </c>
      <c r="CT3770">
        <v>0</v>
      </c>
      <c r="CU3770">
        <v>13632334</v>
      </c>
      <c r="CV3770">
        <v>20009575</v>
      </c>
      <c r="CW3770">
        <v>43823845</v>
      </c>
      <c r="CX3770">
        <v>14070126</v>
      </c>
      <c r="CY3770">
        <v>19408635</v>
      </c>
      <c r="CZ3770">
        <v>42329943</v>
      </c>
      <c r="DA3770">
        <v>45250</v>
      </c>
      <c r="DB3770">
        <v>0</v>
      </c>
      <c r="DC3770">
        <v>2681823</v>
      </c>
      <c r="DD3770">
        <v>62899523</v>
      </c>
      <c r="DE3770">
        <v>0</v>
      </c>
      <c r="DF3770">
        <v>579371</v>
      </c>
      <c r="DG3770">
        <v>185838516</v>
      </c>
      <c r="DH3770">
        <v>1955655</v>
      </c>
      <c r="DI3770">
        <v>191238288</v>
      </c>
      <c r="DJ3770">
        <v>0</v>
      </c>
      <c r="DK3770">
        <v>-26348274</v>
      </c>
      <c r="DL3770">
        <v>0</v>
      </c>
      <c r="DM3770">
        <v>0</v>
      </c>
      <c r="DN3770">
        <v>0</v>
      </c>
      <c r="DO3770">
        <v>0</v>
      </c>
      <c r="DP3770">
        <v>4433790</v>
      </c>
      <c r="DQ3770">
        <v>42214445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</row>
    <row r="3771" spans="1:134" x14ac:dyDescent="0.25">
      <c r="A3771">
        <v>106370714</v>
      </c>
      <c r="B3771" t="s">
        <v>1665</v>
      </c>
      <c r="C3771">
        <v>2017</v>
      </c>
      <c r="D3771">
        <v>1</v>
      </c>
      <c r="E3771" s="1">
        <v>42736</v>
      </c>
      <c r="F3771" s="1">
        <v>42825</v>
      </c>
      <c r="G3771" t="s">
        <v>135</v>
      </c>
      <c r="H3771" t="s">
        <v>187</v>
      </c>
      <c r="I3771">
        <v>14</v>
      </c>
      <c r="J3771">
        <v>1422</v>
      </c>
      <c r="K3771" t="s">
        <v>165</v>
      </c>
      <c r="L3771" t="s">
        <v>138</v>
      </c>
      <c r="M3771" t="str">
        <f t="shared" si="106"/>
        <v>Teaching</v>
      </c>
      <c r="N3771" t="s">
        <v>1666</v>
      </c>
      <c r="O3771" t="s">
        <v>1667</v>
      </c>
      <c r="P3771" t="s">
        <v>196</v>
      </c>
      <c r="Q3771">
        <v>91942</v>
      </c>
      <c r="R3771" t="s">
        <v>1668</v>
      </c>
      <c r="S3771">
        <v>524</v>
      </c>
      <c r="T3771">
        <v>509</v>
      </c>
      <c r="U3771">
        <v>368</v>
      </c>
      <c r="V3771">
        <v>2006</v>
      </c>
      <c r="W3771">
        <v>1018</v>
      </c>
      <c r="X3771">
        <v>777</v>
      </c>
      <c r="Y3771">
        <v>1891</v>
      </c>
      <c r="Z3771">
        <v>0</v>
      </c>
      <c r="AA3771">
        <v>0</v>
      </c>
      <c r="AB3771">
        <v>112</v>
      </c>
      <c r="AC3771">
        <v>822</v>
      </c>
      <c r="AD3771">
        <v>49</v>
      </c>
      <c r="AE3771">
        <v>8</v>
      </c>
      <c r="AF3771">
        <v>6683</v>
      </c>
      <c r="AG3771">
        <v>39</v>
      </c>
      <c r="AH3771">
        <v>11182</v>
      </c>
      <c r="AI3771">
        <v>5382</v>
      </c>
      <c r="AJ3771">
        <v>5490</v>
      </c>
      <c r="AK3771">
        <v>7366</v>
      </c>
      <c r="AL3771">
        <v>0</v>
      </c>
      <c r="AM3771">
        <v>0</v>
      </c>
      <c r="AN3771">
        <v>455</v>
      </c>
      <c r="AO3771">
        <v>3117</v>
      </c>
      <c r="AP3771">
        <v>104</v>
      </c>
      <c r="AQ3771">
        <v>22</v>
      </c>
      <c r="AR3771">
        <v>33118</v>
      </c>
      <c r="AS3771">
        <v>445</v>
      </c>
      <c r="AT3771">
        <v>30310</v>
      </c>
      <c r="AU3771">
        <v>18005</v>
      </c>
      <c r="AV3771">
        <v>4358</v>
      </c>
      <c r="AW3771">
        <v>18467</v>
      </c>
      <c r="AX3771">
        <v>0</v>
      </c>
      <c r="AY3771">
        <v>0</v>
      </c>
      <c r="AZ3771">
        <v>1469</v>
      </c>
      <c r="BA3771">
        <v>27463</v>
      </c>
      <c r="BB3771">
        <v>2183</v>
      </c>
      <c r="BC3771">
        <v>621</v>
      </c>
      <c r="BD3771">
        <v>102876</v>
      </c>
      <c r="BE3771">
        <v>189813226</v>
      </c>
      <c r="BF3771">
        <v>100572830</v>
      </c>
      <c r="BG3771">
        <v>62294095</v>
      </c>
      <c r="BH3771">
        <v>136735969</v>
      </c>
      <c r="BI3771">
        <v>0</v>
      </c>
      <c r="BJ3771">
        <v>0</v>
      </c>
      <c r="BK3771">
        <v>8636714</v>
      </c>
      <c r="BL3771">
        <v>62377815</v>
      </c>
      <c r="BM3771">
        <v>5677933</v>
      </c>
      <c r="BN3771">
        <v>875824</v>
      </c>
      <c r="BO3771">
        <v>566984406</v>
      </c>
      <c r="BP3771">
        <v>81829207</v>
      </c>
      <c r="BQ3771">
        <v>44179118</v>
      </c>
      <c r="BR3771">
        <v>18794768</v>
      </c>
      <c r="BS3771">
        <v>78839238</v>
      </c>
      <c r="BT3771">
        <v>0</v>
      </c>
      <c r="BU3771">
        <v>0</v>
      </c>
      <c r="BV3771">
        <v>5783196</v>
      </c>
      <c r="BW3771">
        <v>143898787</v>
      </c>
      <c r="BX3771">
        <v>6179294</v>
      </c>
      <c r="BY3771">
        <v>1758299</v>
      </c>
      <c r="BZ3771">
        <v>381261907</v>
      </c>
      <c r="CA3771">
        <v>816081</v>
      </c>
      <c r="CB3771">
        <v>227453878</v>
      </c>
      <c r="CC3771">
        <v>137291578</v>
      </c>
      <c r="CD3771">
        <v>73763263</v>
      </c>
      <c r="CE3771">
        <v>187999386</v>
      </c>
      <c r="CF3771">
        <v>-3148068</v>
      </c>
      <c r="CG3771">
        <v>0</v>
      </c>
      <c r="CH3771">
        <v>0</v>
      </c>
      <c r="CI3771">
        <v>12110943</v>
      </c>
      <c r="CJ3771">
        <v>162711200</v>
      </c>
      <c r="CK3771">
        <v>0</v>
      </c>
      <c r="CL3771">
        <v>11857227</v>
      </c>
      <c r="CM3771">
        <v>0</v>
      </c>
      <c r="CN3771">
        <v>0</v>
      </c>
      <c r="CO3771">
        <v>0</v>
      </c>
      <c r="CP3771">
        <v>967090</v>
      </c>
      <c r="CQ3771">
        <v>811822578</v>
      </c>
      <c r="CR3771">
        <v>6337746</v>
      </c>
      <c r="CS3771">
        <v>0</v>
      </c>
      <c r="CT3771">
        <v>0</v>
      </c>
      <c r="CU3771">
        <v>13273022</v>
      </c>
      <c r="CV3771">
        <v>19610768</v>
      </c>
      <c r="CW3771">
        <v>44188555</v>
      </c>
      <c r="CX3771">
        <v>13798116</v>
      </c>
      <c r="CY3771">
        <v>10473668</v>
      </c>
      <c r="CZ3771">
        <v>27575821</v>
      </c>
      <c r="DA3771">
        <v>0</v>
      </c>
      <c r="DB3771">
        <v>0</v>
      </c>
      <c r="DC3771">
        <v>2308967</v>
      </c>
      <c r="DD3771">
        <v>56838424</v>
      </c>
      <c r="DE3771">
        <v>0</v>
      </c>
      <c r="DF3771">
        <v>850952</v>
      </c>
      <c r="DG3771">
        <v>156034503</v>
      </c>
      <c r="DH3771">
        <v>622846</v>
      </c>
      <c r="DI3771">
        <v>157747072</v>
      </c>
      <c r="DJ3771">
        <v>0</v>
      </c>
      <c r="DK3771">
        <v>14077196</v>
      </c>
      <c r="DL3771">
        <v>0</v>
      </c>
      <c r="DM3771">
        <v>0</v>
      </c>
      <c r="DN3771">
        <v>0</v>
      </c>
      <c r="DO3771">
        <v>0</v>
      </c>
      <c r="DP3771">
        <v>9047722</v>
      </c>
      <c r="DQ3771">
        <v>367910261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</row>
    <row r="3772" spans="1:134" x14ac:dyDescent="0.25">
      <c r="A3772">
        <v>106370714</v>
      </c>
      <c r="B3772" t="s">
        <v>1665</v>
      </c>
      <c r="C3772">
        <v>2016</v>
      </c>
      <c r="D3772">
        <v>4</v>
      </c>
      <c r="E3772" s="1">
        <v>42379</v>
      </c>
      <c r="F3772" s="1">
        <v>42735</v>
      </c>
      <c r="G3772" t="s">
        <v>135</v>
      </c>
      <c r="H3772" t="s">
        <v>187</v>
      </c>
      <c r="I3772">
        <v>14</v>
      </c>
      <c r="J3772">
        <v>1422</v>
      </c>
      <c r="K3772" t="s">
        <v>165</v>
      </c>
      <c r="L3772" t="s">
        <v>138</v>
      </c>
      <c r="M3772" t="str">
        <f t="shared" si="106"/>
        <v>Teaching</v>
      </c>
      <c r="N3772" t="s">
        <v>1666</v>
      </c>
      <c r="O3772" t="s">
        <v>1667</v>
      </c>
      <c r="P3772" t="s">
        <v>196</v>
      </c>
      <c r="Q3772">
        <v>91942</v>
      </c>
      <c r="R3772" t="s">
        <v>1668</v>
      </c>
      <c r="S3772">
        <v>524</v>
      </c>
      <c r="T3772">
        <v>509</v>
      </c>
      <c r="U3772">
        <v>340</v>
      </c>
      <c r="V3772">
        <v>2075</v>
      </c>
      <c r="W3772">
        <v>899</v>
      </c>
      <c r="X3772">
        <v>823</v>
      </c>
      <c r="Y3772">
        <v>1972</v>
      </c>
      <c r="Z3772">
        <v>6</v>
      </c>
      <c r="AA3772">
        <v>0</v>
      </c>
      <c r="AB3772">
        <v>85</v>
      </c>
      <c r="AC3772">
        <v>1037</v>
      </c>
      <c r="AD3772">
        <v>83</v>
      </c>
      <c r="AE3772">
        <v>9</v>
      </c>
      <c r="AF3772">
        <v>6989</v>
      </c>
      <c r="AG3772">
        <v>37</v>
      </c>
      <c r="AH3772">
        <v>10626</v>
      </c>
      <c r="AI3772">
        <v>4333</v>
      </c>
      <c r="AJ3772">
        <v>5161</v>
      </c>
      <c r="AK3772">
        <v>6805</v>
      </c>
      <c r="AL3772">
        <v>48</v>
      </c>
      <c r="AM3772">
        <v>0</v>
      </c>
      <c r="AN3772">
        <v>413</v>
      </c>
      <c r="AO3772">
        <v>3563</v>
      </c>
      <c r="AP3772">
        <v>298</v>
      </c>
      <c r="AQ3772">
        <v>31</v>
      </c>
      <c r="AR3772">
        <v>31278</v>
      </c>
      <c r="AS3772">
        <v>464</v>
      </c>
      <c r="AT3772">
        <v>30042</v>
      </c>
      <c r="AU3772">
        <v>17574</v>
      </c>
      <c r="AV3772">
        <v>4116</v>
      </c>
      <c r="AW3772">
        <v>17732</v>
      </c>
      <c r="AX3772">
        <v>9</v>
      </c>
      <c r="AY3772">
        <v>0</v>
      </c>
      <c r="AZ3772">
        <v>1669</v>
      </c>
      <c r="BA3772">
        <v>28399</v>
      </c>
      <c r="BB3772">
        <v>2157</v>
      </c>
      <c r="BC3772">
        <v>606</v>
      </c>
      <c r="BD3772">
        <v>102304</v>
      </c>
      <c r="BE3772">
        <v>184482294</v>
      </c>
      <c r="BF3772">
        <v>81687325</v>
      </c>
      <c r="BG3772">
        <v>60661173</v>
      </c>
      <c r="BH3772">
        <v>123894421</v>
      </c>
      <c r="BI3772">
        <v>482997</v>
      </c>
      <c r="BJ3772">
        <v>0</v>
      </c>
      <c r="BK3772">
        <v>7447879</v>
      </c>
      <c r="BL3772">
        <v>73350423</v>
      </c>
      <c r="BM3772">
        <v>4205343</v>
      </c>
      <c r="BN3772">
        <v>439698</v>
      </c>
      <c r="BO3772">
        <v>536651553</v>
      </c>
      <c r="BP3772">
        <v>82408779</v>
      </c>
      <c r="BQ3772">
        <v>45195967</v>
      </c>
      <c r="BR3772">
        <v>19656340</v>
      </c>
      <c r="BS3772">
        <v>81584795</v>
      </c>
      <c r="BT3772">
        <v>184637</v>
      </c>
      <c r="BU3772">
        <v>0</v>
      </c>
      <c r="BV3772">
        <v>6065296</v>
      </c>
      <c r="BW3772">
        <v>149191660</v>
      </c>
      <c r="BX3772">
        <v>6226377</v>
      </c>
      <c r="BY3772">
        <v>1747467</v>
      </c>
      <c r="BZ3772">
        <v>392261318</v>
      </c>
      <c r="CA3772">
        <v>1042297</v>
      </c>
      <c r="CB3772">
        <v>226417406</v>
      </c>
      <c r="CC3772">
        <v>119986037</v>
      </c>
      <c r="CD3772">
        <v>57625364</v>
      </c>
      <c r="CE3772">
        <v>161691135</v>
      </c>
      <c r="CF3772">
        <v>-2365701</v>
      </c>
      <c r="CG3772">
        <v>600043</v>
      </c>
      <c r="CH3772">
        <v>0</v>
      </c>
      <c r="CI3772">
        <v>11508641</v>
      </c>
      <c r="CJ3772">
        <v>172855956</v>
      </c>
      <c r="CK3772">
        <v>0</v>
      </c>
      <c r="CL3772">
        <v>10431720</v>
      </c>
      <c r="CM3772">
        <v>0</v>
      </c>
      <c r="CN3772">
        <v>0</v>
      </c>
      <c r="CO3772">
        <v>0</v>
      </c>
      <c r="CP3772">
        <v>520912</v>
      </c>
      <c r="CQ3772">
        <v>760313810</v>
      </c>
      <c r="CR3772">
        <v>5585494</v>
      </c>
      <c r="CS3772">
        <v>0</v>
      </c>
      <c r="CT3772">
        <v>0</v>
      </c>
      <c r="CU3772">
        <v>12807076</v>
      </c>
      <c r="CV3772">
        <v>18392570</v>
      </c>
      <c r="CW3772">
        <v>40473667</v>
      </c>
      <c r="CX3772">
        <v>12482749</v>
      </c>
      <c r="CY3772">
        <v>25057850</v>
      </c>
      <c r="CZ3772">
        <v>43788081</v>
      </c>
      <c r="DA3772">
        <v>67591</v>
      </c>
      <c r="DB3772">
        <v>0</v>
      </c>
      <c r="DC3772">
        <v>2004534</v>
      </c>
      <c r="DD3772">
        <v>62493203</v>
      </c>
      <c r="DE3772">
        <v>0</v>
      </c>
      <c r="DF3772">
        <v>623956</v>
      </c>
      <c r="DG3772">
        <v>186991631</v>
      </c>
      <c r="DH3772">
        <v>1198654</v>
      </c>
      <c r="DI3772">
        <v>181902873</v>
      </c>
      <c r="DJ3772">
        <v>0</v>
      </c>
      <c r="DK3772">
        <v>160476</v>
      </c>
      <c r="DL3772">
        <v>0</v>
      </c>
      <c r="DM3772">
        <v>0</v>
      </c>
      <c r="DN3772">
        <v>0</v>
      </c>
      <c r="DO3772">
        <v>0</v>
      </c>
      <c r="DP3772">
        <v>16362914</v>
      </c>
      <c r="DQ3772">
        <v>354045243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</row>
    <row r="3773" spans="1:134" x14ac:dyDescent="0.25">
      <c r="A3773">
        <v>106370714</v>
      </c>
      <c r="B3773" t="s">
        <v>1665</v>
      </c>
      <c r="C3773">
        <v>2018</v>
      </c>
      <c r="D3773">
        <v>1</v>
      </c>
      <c r="E3773" s="1">
        <v>43101</v>
      </c>
      <c r="F3773" s="1">
        <v>43190</v>
      </c>
      <c r="G3773" t="s">
        <v>135</v>
      </c>
      <c r="H3773" t="s">
        <v>187</v>
      </c>
      <c r="I3773">
        <v>14</v>
      </c>
      <c r="J3773">
        <v>1422</v>
      </c>
      <c r="K3773" t="s">
        <v>165</v>
      </c>
      <c r="L3773" t="s">
        <v>138</v>
      </c>
      <c r="M3773" t="str">
        <f t="shared" si="106"/>
        <v>Teaching</v>
      </c>
      <c r="N3773" t="s">
        <v>2559</v>
      </c>
      <c r="O3773" t="s">
        <v>1667</v>
      </c>
      <c r="P3773" t="s">
        <v>196</v>
      </c>
      <c r="Q3773">
        <v>91942</v>
      </c>
      <c r="R3773" t="s">
        <v>1668</v>
      </c>
      <c r="S3773">
        <v>524</v>
      </c>
      <c r="T3773">
        <v>509</v>
      </c>
      <c r="U3773">
        <v>383</v>
      </c>
      <c r="V3773">
        <v>2220</v>
      </c>
      <c r="W3773">
        <v>1102</v>
      </c>
      <c r="X3773">
        <v>710</v>
      </c>
      <c r="Y3773">
        <v>2005</v>
      </c>
      <c r="Z3773">
        <v>0</v>
      </c>
      <c r="AA3773">
        <v>0</v>
      </c>
      <c r="AB3773">
        <v>81</v>
      </c>
      <c r="AC3773">
        <v>918</v>
      </c>
      <c r="AD3773">
        <v>85</v>
      </c>
      <c r="AE3773">
        <v>15</v>
      </c>
      <c r="AF3773">
        <v>7136</v>
      </c>
      <c r="AG3773">
        <v>35</v>
      </c>
      <c r="AH3773">
        <v>11608</v>
      </c>
      <c r="AI3773">
        <v>5240</v>
      </c>
      <c r="AJ3773">
        <v>4533</v>
      </c>
      <c r="AK3773">
        <v>8107</v>
      </c>
      <c r="AL3773">
        <v>0</v>
      </c>
      <c r="AM3773">
        <v>0</v>
      </c>
      <c r="AN3773">
        <v>354</v>
      </c>
      <c r="AO3773">
        <v>4180</v>
      </c>
      <c r="AP3773">
        <v>372</v>
      </c>
      <c r="AQ3773">
        <v>66</v>
      </c>
      <c r="AR3773">
        <v>34460</v>
      </c>
      <c r="AS3773">
        <v>466</v>
      </c>
      <c r="AT3773">
        <v>42807</v>
      </c>
      <c r="AU3773">
        <v>18083</v>
      </c>
      <c r="AV3773">
        <v>4853</v>
      </c>
      <c r="AW3773">
        <v>21917</v>
      </c>
      <c r="AX3773">
        <v>28</v>
      </c>
      <c r="AY3773">
        <v>0</v>
      </c>
      <c r="AZ3773">
        <v>1438</v>
      </c>
      <c r="BA3773">
        <v>26675</v>
      </c>
      <c r="BB3773">
        <v>1285</v>
      </c>
      <c r="BC3773">
        <v>420</v>
      </c>
      <c r="BD3773">
        <v>117506</v>
      </c>
      <c r="BE3773">
        <v>207525614</v>
      </c>
      <c r="BF3773">
        <v>98665833</v>
      </c>
      <c r="BG3773">
        <v>52203981</v>
      </c>
      <c r="BH3773">
        <v>147650726</v>
      </c>
      <c r="BI3773">
        <v>0</v>
      </c>
      <c r="BJ3773">
        <v>0</v>
      </c>
      <c r="BK3773">
        <v>7388662</v>
      </c>
      <c r="BL3773">
        <v>82710765</v>
      </c>
      <c r="BM3773">
        <v>4993725</v>
      </c>
      <c r="BN3773">
        <v>847997</v>
      </c>
      <c r="BO3773">
        <v>601987303</v>
      </c>
      <c r="BP3773">
        <v>81784888</v>
      </c>
      <c r="BQ3773">
        <v>47019834</v>
      </c>
      <c r="BR3773">
        <v>19376258</v>
      </c>
      <c r="BS3773">
        <v>80850470</v>
      </c>
      <c r="BT3773">
        <v>95949</v>
      </c>
      <c r="BU3773">
        <v>0</v>
      </c>
      <c r="BV3773">
        <v>5505933</v>
      </c>
      <c r="BW3773">
        <v>104630422</v>
      </c>
      <c r="BX3773">
        <v>6082762</v>
      </c>
      <c r="BY3773">
        <v>1982729</v>
      </c>
      <c r="BZ3773">
        <v>347329245</v>
      </c>
      <c r="CA3773">
        <v>87885</v>
      </c>
      <c r="CB3773">
        <v>243219053</v>
      </c>
      <c r="CC3773">
        <v>137407916</v>
      </c>
      <c r="CD3773">
        <v>11628433</v>
      </c>
      <c r="CE3773">
        <v>200381298</v>
      </c>
      <c r="CF3773">
        <v>-2646311</v>
      </c>
      <c r="CG3773">
        <v>90375</v>
      </c>
      <c r="CH3773">
        <v>0</v>
      </c>
      <c r="CI3773">
        <v>10875802</v>
      </c>
      <c r="CJ3773">
        <v>138104868</v>
      </c>
      <c r="CK3773">
        <v>0</v>
      </c>
      <c r="CL3773">
        <v>11076487</v>
      </c>
      <c r="CM3773">
        <v>0</v>
      </c>
      <c r="CN3773">
        <v>0</v>
      </c>
      <c r="CO3773">
        <v>0</v>
      </c>
      <c r="CP3773">
        <v>1812094</v>
      </c>
      <c r="CQ3773">
        <v>752037900</v>
      </c>
      <c r="CR3773">
        <v>6354130</v>
      </c>
      <c r="CS3773">
        <v>0</v>
      </c>
      <c r="CT3773">
        <v>0</v>
      </c>
      <c r="CU3773">
        <v>13548084</v>
      </c>
      <c r="CV3773">
        <v>19902214</v>
      </c>
      <c r="CW3773">
        <v>46091449</v>
      </c>
      <c r="CX3773">
        <v>14631880</v>
      </c>
      <c r="CY3773">
        <v>62598117</v>
      </c>
      <c r="CZ3773">
        <v>28119898</v>
      </c>
      <c r="DA3773">
        <v>5574</v>
      </c>
      <c r="DB3773">
        <v>0</v>
      </c>
      <c r="DC3773">
        <v>2018793</v>
      </c>
      <c r="DD3773">
        <v>62784403</v>
      </c>
      <c r="DE3773">
        <v>0</v>
      </c>
      <c r="DF3773">
        <v>930748</v>
      </c>
      <c r="DG3773">
        <v>217180862</v>
      </c>
      <c r="DH3773">
        <v>1500855</v>
      </c>
      <c r="DI3773">
        <v>208997433</v>
      </c>
      <c r="DJ3773">
        <v>0</v>
      </c>
      <c r="DK3773">
        <v>-1794745</v>
      </c>
      <c r="DL3773">
        <v>0</v>
      </c>
      <c r="DM3773">
        <v>0</v>
      </c>
      <c r="DN3773">
        <v>0</v>
      </c>
      <c r="DO3773">
        <v>0</v>
      </c>
      <c r="DP3773">
        <v>10142612</v>
      </c>
      <c r="DQ3773">
        <v>400126825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</row>
    <row r="3774" spans="1:134" x14ac:dyDescent="0.25">
      <c r="A3774">
        <v>106370714</v>
      </c>
      <c r="B3774" t="s">
        <v>1665</v>
      </c>
      <c r="C3774">
        <v>2019</v>
      </c>
      <c r="D3774">
        <v>2</v>
      </c>
      <c r="E3774" s="1">
        <v>43469</v>
      </c>
      <c r="F3774" s="1">
        <v>43646</v>
      </c>
      <c r="G3774" t="s">
        <v>135</v>
      </c>
      <c r="H3774" t="s">
        <v>187</v>
      </c>
      <c r="I3774">
        <v>0</v>
      </c>
      <c r="J3774">
        <v>1422</v>
      </c>
      <c r="K3774" t="s">
        <v>165</v>
      </c>
      <c r="L3774" t="s">
        <v>138</v>
      </c>
      <c r="M3774" t="str">
        <f t="shared" si="106"/>
        <v>Teaching</v>
      </c>
      <c r="N3774" t="s">
        <v>2559</v>
      </c>
      <c r="O3774" t="s">
        <v>1667</v>
      </c>
      <c r="P3774" t="s">
        <v>196</v>
      </c>
      <c r="Q3774">
        <v>91942</v>
      </c>
      <c r="R3774" t="s">
        <v>1668</v>
      </c>
      <c r="S3774">
        <v>524</v>
      </c>
      <c r="T3774">
        <v>523</v>
      </c>
      <c r="U3774">
        <v>378</v>
      </c>
      <c r="V3774">
        <v>2172</v>
      </c>
      <c r="W3774">
        <v>1164</v>
      </c>
      <c r="X3774">
        <v>779</v>
      </c>
      <c r="Y3774">
        <v>1844</v>
      </c>
      <c r="Z3774">
        <v>0</v>
      </c>
      <c r="AA3774">
        <v>0</v>
      </c>
      <c r="AB3774">
        <v>69</v>
      </c>
      <c r="AC3774">
        <v>900</v>
      </c>
      <c r="AD3774">
        <v>43</v>
      </c>
      <c r="AE3774">
        <v>49</v>
      </c>
      <c r="AF3774">
        <v>7020</v>
      </c>
      <c r="AG3774">
        <v>151</v>
      </c>
      <c r="AH3774">
        <v>11880</v>
      </c>
      <c r="AI3774">
        <v>5424</v>
      </c>
      <c r="AJ3774">
        <v>4862</v>
      </c>
      <c r="AK3774">
        <v>7487</v>
      </c>
      <c r="AL3774">
        <v>0</v>
      </c>
      <c r="AM3774">
        <v>0</v>
      </c>
      <c r="AN3774">
        <v>243</v>
      </c>
      <c r="AO3774">
        <v>4141</v>
      </c>
      <c r="AP3774">
        <v>151</v>
      </c>
      <c r="AQ3774">
        <v>122</v>
      </c>
      <c r="AR3774">
        <v>34310</v>
      </c>
      <c r="AS3774">
        <v>2056</v>
      </c>
      <c r="AT3774">
        <v>51043</v>
      </c>
      <c r="AU3774">
        <v>17341</v>
      </c>
      <c r="AV3774">
        <v>4653</v>
      </c>
      <c r="AW3774">
        <v>22460</v>
      </c>
      <c r="AX3774">
        <v>6</v>
      </c>
      <c r="AY3774">
        <v>0</v>
      </c>
      <c r="AZ3774">
        <v>2250</v>
      </c>
      <c r="BA3774">
        <v>32499</v>
      </c>
      <c r="BB3774">
        <v>1151</v>
      </c>
      <c r="BC3774">
        <v>1236</v>
      </c>
      <c r="BD3774">
        <v>132639</v>
      </c>
      <c r="BE3774">
        <v>204155009</v>
      </c>
      <c r="BF3774">
        <v>108105130</v>
      </c>
      <c r="BG3774">
        <v>60072833</v>
      </c>
      <c r="BH3774">
        <v>147427561</v>
      </c>
      <c r="BI3774">
        <v>0</v>
      </c>
      <c r="BJ3774">
        <v>0</v>
      </c>
      <c r="BK3774">
        <v>5686546</v>
      </c>
      <c r="BL3774">
        <v>73777804</v>
      </c>
      <c r="BM3774">
        <v>2706708</v>
      </c>
      <c r="BN3774">
        <v>2916488</v>
      </c>
      <c r="BO3774">
        <v>604848079</v>
      </c>
      <c r="BP3774">
        <v>97881847</v>
      </c>
      <c r="BQ3774">
        <v>50621493</v>
      </c>
      <c r="BR3774">
        <v>21497616</v>
      </c>
      <c r="BS3774">
        <v>92149559</v>
      </c>
      <c r="BT3774">
        <v>3061</v>
      </c>
      <c r="BU3774">
        <v>0</v>
      </c>
      <c r="BV3774">
        <v>9343529</v>
      </c>
      <c r="BW3774">
        <v>117752380</v>
      </c>
      <c r="BX3774">
        <v>4540373</v>
      </c>
      <c r="BY3774">
        <v>5154347</v>
      </c>
      <c r="BZ3774">
        <v>398944205</v>
      </c>
      <c r="CA3774">
        <v>2704335</v>
      </c>
      <c r="CB3774">
        <v>256663917</v>
      </c>
      <c r="CC3774">
        <v>149691595</v>
      </c>
      <c r="CD3774">
        <v>64411362</v>
      </c>
      <c r="CE3774">
        <v>194417607</v>
      </c>
      <c r="CF3774">
        <v>-2968667</v>
      </c>
      <c r="CG3774">
        <v>407</v>
      </c>
      <c r="CH3774">
        <v>0</v>
      </c>
      <c r="CI3774">
        <v>13011359</v>
      </c>
      <c r="CJ3774">
        <v>142084302</v>
      </c>
      <c r="CK3774">
        <v>0</v>
      </c>
      <c r="CL3774">
        <v>7247081</v>
      </c>
      <c r="CM3774">
        <v>0</v>
      </c>
      <c r="CN3774">
        <v>0</v>
      </c>
      <c r="CO3774">
        <v>0</v>
      </c>
      <c r="CP3774">
        <v>4526882</v>
      </c>
      <c r="CQ3774">
        <v>831790180</v>
      </c>
      <c r="CR3774">
        <v>10505158</v>
      </c>
      <c r="CS3774">
        <v>0</v>
      </c>
      <c r="CT3774">
        <v>0</v>
      </c>
      <c r="CU3774">
        <v>12666059</v>
      </c>
      <c r="CV3774">
        <v>23171217</v>
      </c>
      <c r="CW3774">
        <v>45372939</v>
      </c>
      <c r="CX3774">
        <v>19540186</v>
      </c>
      <c r="CY3774">
        <v>20127754</v>
      </c>
      <c r="CZ3774">
        <v>45159513</v>
      </c>
      <c r="DA3774">
        <v>2654</v>
      </c>
      <c r="DB3774">
        <v>0</v>
      </c>
      <c r="DC3774">
        <v>2018716</v>
      </c>
      <c r="DD3774">
        <v>62111941</v>
      </c>
      <c r="DE3774">
        <v>0</v>
      </c>
      <c r="DF3774">
        <v>839618</v>
      </c>
      <c r="DG3774">
        <v>195173321</v>
      </c>
      <c r="DH3774">
        <v>1474181</v>
      </c>
      <c r="DI3774">
        <v>188210870</v>
      </c>
      <c r="DJ3774">
        <v>0</v>
      </c>
      <c r="DK3774">
        <v>13894594</v>
      </c>
      <c r="DL3774">
        <v>0</v>
      </c>
      <c r="DM3774">
        <v>0</v>
      </c>
      <c r="DN3774">
        <v>0</v>
      </c>
      <c r="DO3774">
        <v>0</v>
      </c>
      <c r="DP3774">
        <v>5166413</v>
      </c>
      <c r="DQ3774">
        <v>417035189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</row>
    <row r="3775" spans="1:134" x14ac:dyDescent="0.25">
      <c r="A3775">
        <v>106370721</v>
      </c>
      <c r="B3775" t="s">
        <v>986</v>
      </c>
      <c r="C3775">
        <v>2019</v>
      </c>
      <c r="D3775">
        <v>2</v>
      </c>
      <c r="E3775" s="1">
        <v>43469</v>
      </c>
      <c r="F3775" s="1">
        <v>43646</v>
      </c>
      <c r="G3775" t="s">
        <v>135</v>
      </c>
      <c r="H3775" t="s">
        <v>187</v>
      </c>
      <c r="I3775">
        <v>0</v>
      </c>
      <c r="J3775">
        <v>1418</v>
      </c>
      <c r="K3775" t="s">
        <v>188</v>
      </c>
      <c r="L3775" t="s">
        <v>138</v>
      </c>
      <c r="M3775" t="str">
        <f t="shared" si="106"/>
        <v>Teaching</v>
      </c>
      <c r="N3775" t="s">
        <v>2352</v>
      </c>
      <c r="O3775" t="s">
        <v>988</v>
      </c>
      <c r="P3775" t="s">
        <v>191</v>
      </c>
      <c r="Q3775">
        <v>92104</v>
      </c>
      <c r="R3775" t="s">
        <v>2353</v>
      </c>
      <c r="S3775">
        <v>70</v>
      </c>
      <c r="T3775">
        <v>70</v>
      </c>
      <c r="U3775">
        <v>70</v>
      </c>
      <c r="V3775">
        <v>77</v>
      </c>
      <c r="W3775">
        <v>13</v>
      </c>
      <c r="X3775">
        <v>1</v>
      </c>
      <c r="Y3775">
        <v>16</v>
      </c>
      <c r="Z3775">
        <v>0</v>
      </c>
      <c r="AA3775">
        <v>0</v>
      </c>
      <c r="AB3775">
        <v>20</v>
      </c>
      <c r="AC3775">
        <v>0</v>
      </c>
      <c r="AD3775">
        <v>0</v>
      </c>
      <c r="AE3775">
        <v>1</v>
      </c>
      <c r="AF3775">
        <v>128</v>
      </c>
      <c r="AG3775">
        <v>0</v>
      </c>
      <c r="AH3775">
        <v>2303</v>
      </c>
      <c r="AI3775">
        <v>772</v>
      </c>
      <c r="AJ3775">
        <v>17</v>
      </c>
      <c r="AK3775">
        <v>801</v>
      </c>
      <c r="AL3775">
        <v>0</v>
      </c>
      <c r="AM3775">
        <v>0</v>
      </c>
      <c r="AN3775">
        <v>710</v>
      </c>
      <c r="AO3775">
        <v>0</v>
      </c>
      <c r="AP3775">
        <v>0</v>
      </c>
      <c r="AQ3775">
        <v>55</v>
      </c>
      <c r="AR3775">
        <v>4658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14934557</v>
      </c>
      <c r="BF3775">
        <v>4659889</v>
      </c>
      <c r="BG3775">
        <v>66089</v>
      </c>
      <c r="BH3775">
        <v>5408512</v>
      </c>
      <c r="BI3775">
        <v>0</v>
      </c>
      <c r="BJ3775">
        <v>0</v>
      </c>
      <c r="BK3775">
        <v>4720410</v>
      </c>
      <c r="BL3775">
        <v>0</v>
      </c>
      <c r="BM3775">
        <v>0</v>
      </c>
      <c r="BN3775">
        <v>263634</v>
      </c>
      <c r="BO3775">
        <v>30053091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129068</v>
      </c>
      <c r="CB3775">
        <v>10784888</v>
      </c>
      <c r="CC3775">
        <v>3487976</v>
      </c>
      <c r="CD3775">
        <v>34175</v>
      </c>
      <c r="CE3775">
        <v>3866770</v>
      </c>
      <c r="CF3775">
        <v>0</v>
      </c>
      <c r="CG3775">
        <v>0</v>
      </c>
      <c r="CH3775">
        <v>0</v>
      </c>
      <c r="CI3775">
        <v>2667455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20970332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4028190</v>
      </c>
      <c r="CX3775">
        <v>1171913</v>
      </c>
      <c r="CY3775">
        <v>31914</v>
      </c>
      <c r="CZ3775">
        <v>1541742</v>
      </c>
      <c r="DA3775">
        <v>0</v>
      </c>
      <c r="DB3775">
        <v>0</v>
      </c>
      <c r="DC3775">
        <v>2045366</v>
      </c>
      <c r="DD3775">
        <v>0</v>
      </c>
      <c r="DE3775">
        <v>0</v>
      </c>
      <c r="DF3775">
        <v>263634</v>
      </c>
      <c r="DG3775">
        <v>9082759</v>
      </c>
      <c r="DH3775">
        <v>16589</v>
      </c>
      <c r="DI3775">
        <v>8409707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338463</v>
      </c>
      <c r="DQ3775">
        <v>1409023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</row>
    <row r="3776" spans="1:134" x14ac:dyDescent="0.25">
      <c r="A3776">
        <v>106370721</v>
      </c>
      <c r="B3776" t="s">
        <v>986</v>
      </c>
      <c r="C3776">
        <v>2019</v>
      </c>
      <c r="D3776">
        <v>4</v>
      </c>
      <c r="E3776" s="1">
        <v>43475</v>
      </c>
      <c r="F3776" s="1">
        <v>43830</v>
      </c>
      <c r="G3776" t="s">
        <v>2884</v>
      </c>
      <c r="H3776" t="s">
        <v>187</v>
      </c>
      <c r="I3776">
        <v>0</v>
      </c>
      <c r="J3776">
        <v>1418</v>
      </c>
      <c r="K3776" t="s">
        <v>188</v>
      </c>
      <c r="L3776" t="s">
        <v>138</v>
      </c>
      <c r="M3776" t="str">
        <f t="shared" si="106"/>
        <v>Teaching</v>
      </c>
      <c r="N3776" t="s">
        <v>2352</v>
      </c>
      <c r="O3776" t="s">
        <v>988</v>
      </c>
      <c r="P3776" t="s">
        <v>191</v>
      </c>
      <c r="Q3776">
        <v>0</v>
      </c>
      <c r="R3776" t="s">
        <v>2353</v>
      </c>
      <c r="S3776">
        <v>70</v>
      </c>
      <c r="T3776">
        <v>70</v>
      </c>
      <c r="U3776">
        <v>70</v>
      </c>
      <c r="V3776">
        <v>81</v>
      </c>
      <c r="W3776">
        <v>14</v>
      </c>
      <c r="X3776">
        <v>0</v>
      </c>
      <c r="Y3776">
        <v>20</v>
      </c>
      <c r="Z3776">
        <v>0</v>
      </c>
      <c r="AA3776">
        <v>0</v>
      </c>
      <c r="AB3776">
        <v>22</v>
      </c>
      <c r="AC3776">
        <v>0</v>
      </c>
      <c r="AD3776">
        <v>0</v>
      </c>
      <c r="AE3776">
        <v>0</v>
      </c>
      <c r="AF3776">
        <v>137</v>
      </c>
      <c r="AG3776">
        <v>0</v>
      </c>
      <c r="AH3776">
        <v>2450</v>
      </c>
      <c r="AI3776">
        <v>533</v>
      </c>
      <c r="AJ3776">
        <v>0</v>
      </c>
      <c r="AK3776">
        <v>751</v>
      </c>
      <c r="AL3776">
        <v>0</v>
      </c>
      <c r="AM3776">
        <v>0</v>
      </c>
      <c r="AN3776">
        <v>569</v>
      </c>
      <c r="AO3776">
        <v>0</v>
      </c>
      <c r="AP3776">
        <v>0</v>
      </c>
      <c r="AQ3776">
        <v>0</v>
      </c>
      <c r="AR3776">
        <v>4303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18414265</v>
      </c>
      <c r="BF3776">
        <v>3198538</v>
      </c>
      <c r="BG3776">
        <v>0</v>
      </c>
      <c r="BH3776">
        <v>4907677</v>
      </c>
      <c r="BI3776">
        <v>0</v>
      </c>
      <c r="BJ3776">
        <v>0</v>
      </c>
      <c r="BK3776">
        <v>3565732</v>
      </c>
      <c r="BL3776">
        <v>0</v>
      </c>
      <c r="BM3776">
        <v>0</v>
      </c>
      <c r="BN3776">
        <v>0</v>
      </c>
      <c r="BO3776">
        <v>30086212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108774</v>
      </c>
      <c r="CB3776">
        <v>13386784</v>
      </c>
      <c r="CC3776">
        <v>2618662</v>
      </c>
      <c r="CD3776">
        <v>0</v>
      </c>
      <c r="CE3776">
        <v>3546442</v>
      </c>
      <c r="CF3776">
        <v>0</v>
      </c>
      <c r="CG3776">
        <v>0</v>
      </c>
      <c r="CH3776">
        <v>0</v>
      </c>
      <c r="CI3776">
        <v>2015135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21675797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4929658</v>
      </c>
      <c r="CX3776">
        <v>579876</v>
      </c>
      <c r="CY3776">
        <v>0</v>
      </c>
      <c r="CZ3776">
        <v>1361235</v>
      </c>
      <c r="DA3776">
        <v>0</v>
      </c>
      <c r="DB3776">
        <v>0</v>
      </c>
      <c r="DC3776">
        <v>1539646</v>
      </c>
      <c r="DD3776">
        <v>0</v>
      </c>
      <c r="DE3776">
        <v>0</v>
      </c>
      <c r="DF3776">
        <v>0</v>
      </c>
      <c r="DG3776">
        <v>8410415</v>
      </c>
      <c r="DH3776">
        <v>35172</v>
      </c>
      <c r="DI3776">
        <v>8845112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290883</v>
      </c>
      <c r="DQ3776">
        <v>1430336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</row>
    <row r="3777" spans="1:134" x14ac:dyDescent="0.25">
      <c r="A3777">
        <v>106370721</v>
      </c>
      <c r="B3777" t="s">
        <v>986</v>
      </c>
      <c r="C3777">
        <v>2017</v>
      </c>
      <c r="D3777">
        <v>2</v>
      </c>
      <c r="E3777" s="1">
        <v>42739</v>
      </c>
      <c r="F3777" s="1">
        <v>42916</v>
      </c>
      <c r="G3777" t="s">
        <v>135</v>
      </c>
      <c r="H3777" t="s">
        <v>187</v>
      </c>
      <c r="I3777">
        <v>14</v>
      </c>
      <c r="J3777">
        <v>1418</v>
      </c>
      <c r="K3777" t="s">
        <v>188</v>
      </c>
      <c r="L3777" t="s">
        <v>138</v>
      </c>
      <c r="M3777" t="str">
        <f t="shared" si="106"/>
        <v>Teaching</v>
      </c>
      <c r="N3777" t="s">
        <v>987</v>
      </c>
      <c r="O3777" t="s">
        <v>988</v>
      </c>
      <c r="P3777" t="s">
        <v>191</v>
      </c>
      <c r="Q3777">
        <v>92104</v>
      </c>
      <c r="R3777" t="s">
        <v>2353</v>
      </c>
      <c r="S3777">
        <v>70</v>
      </c>
      <c r="T3777">
        <v>70</v>
      </c>
      <c r="U3777">
        <v>70</v>
      </c>
      <c r="V3777">
        <v>51</v>
      </c>
      <c r="W3777">
        <v>22</v>
      </c>
      <c r="X3777">
        <v>0</v>
      </c>
      <c r="Y3777">
        <v>35</v>
      </c>
      <c r="Z3777">
        <v>0</v>
      </c>
      <c r="AA3777">
        <v>0</v>
      </c>
      <c r="AB3777">
        <v>26</v>
      </c>
      <c r="AC3777">
        <v>0</v>
      </c>
      <c r="AD3777">
        <v>0</v>
      </c>
      <c r="AE3777">
        <v>0</v>
      </c>
      <c r="AF3777">
        <v>134</v>
      </c>
      <c r="AG3777">
        <v>134</v>
      </c>
      <c r="AH3777">
        <v>2022</v>
      </c>
      <c r="AI3777">
        <v>773</v>
      </c>
      <c r="AJ3777">
        <v>61</v>
      </c>
      <c r="AK3777">
        <v>1476</v>
      </c>
      <c r="AL3777">
        <v>0</v>
      </c>
      <c r="AM3777">
        <v>0</v>
      </c>
      <c r="AN3777">
        <v>656</v>
      </c>
      <c r="AO3777">
        <v>0</v>
      </c>
      <c r="AP3777">
        <v>0</v>
      </c>
      <c r="AQ3777">
        <v>0</v>
      </c>
      <c r="AR3777">
        <v>4988</v>
      </c>
      <c r="AS3777">
        <v>4988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12478392</v>
      </c>
      <c r="BF3777">
        <v>4656175</v>
      </c>
      <c r="BG3777">
        <v>180483</v>
      </c>
      <c r="BH3777">
        <v>7982661</v>
      </c>
      <c r="BI3777">
        <v>0</v>
      </c>
      <c r="BJ3777">
        <v>0</v>
      </c>
      <c r="BK3777">
        <v>3383147</v>
      </c>
      <c r="BL3777">
        <v>0</v>
      </c>
      <c r="BM3777">
        <v>0</v>
      </c>
      <c r="BN3777">
        <v>0</v>
      </c>
      <c r="BO3777">
        <v>28680858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72485</v>
      </c>
      <c r="CB3777">
        <v>8862408</v>
      </c>
      <c r="CC3777">
        <v>3351182</v>
      </c>
      <c r="CD3777">
        <v>169967</v>
      </c>
      <c r="CE3777">
        <v>5293069</v>
      </c>
      <c r="CF3777">
        <v>0</v>
      </c>
      <c r="CG3777">
        <v>0</v>
      </c>
      <c r="CH3777">
        <v>0</v>
      </c>
      <c r="CI3777">
        <v>202044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19769551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3551696</v>
      </c>
      <c r="CX3777">
        <v>1304993</v>
      </c>
      <c r="CY3777">
        <v>10516</v>
      </c>
      <c r="CZ3777">
        <v>2689592</v>
      </c>
      <c r="DA3777">
        <v>0</v>
      </c>
      <c r="DB3777">
        <v>0</v>
      </c>
      <c r="DC3777">
        <v>1354510</v>
      </c>
      <c r="DD3777">
        <v>0</v>
      </c>
      <c r="DE3777">
        <v>0</v>
      </c>
      <c r="DF3777">
        <v>0</v>
      </c>
      <c r="DG3777">
        <v>8911307</v>
      </c>
      <c r="DH3777">
        <v>24826</v>
      </c>
      <c r="DI3777">
        <v>805562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91398</v>
      </c>
      <c r="DQ3777">
        <v>187662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</row>
    <row r="3778" spans="1:134" x14ac:dyDescent="0.25">
      <c r="A3778">
        <v>106370721</v>
      </c>
      <c r="B3778" t="s">
        <v>986</v>
      </c>
      <c r="C3778">
        <v>2017</v>
      </c>
      <c r="D3778">
        <v>3</v>
      </c>
      <c r="E3778" s="1">
        <v>42742</v>
      </c>
      <c r="F3778" s="1">
        <v>43008</v>
      </c>
      <c r="G3778" t="s">
        <v>135</v>
      </c>
      <c r="H3778" t="s">
        <v>187</v>
      </c>
      <c r="I3778">
        <v>14</v>
      </c>
      <c r="J3778">
        <v>1418</v>
      </c>
      <c r="K3778" t="s">
        <v>188</v>
      </c>
      <c r="L3778" t="s">
        <v>138</v>
      </c>
      <c r="M3778" t="str">
        <f t="shared" si="106"/>
        <v>Rural</v>
      </c>
      <c r="N3778" t="s">
        <v>987</v>
      </c>
      <c r="O3778" t="s">
        <v>988</v>
      </c>
      <c r="P3778" t="s">
        <v>191</v>
      </c>
      <c r="Q3778">
        <v>92104</v>
      </c>
      <c r="R3778" t="s">
        <v>2353</v>
      </c>
      <c r="S3778">
        <v>70</v>
      </c>
      <c r="T3778">
        <v>70</v>
      </c>
      <c r="U3778">
        <v>70</v>
      </c>
      <c r="V3778">
        <v>64</v>
      </c>
      <c r="W3778">
        <v>21</v>
      </c>
      <c r="X3778">
        <v>0</v>
      </c>
      <c r="Y3778">
        <v>33</v>
      </c>
      <c r="Z3778">
        <v>0</v>
      </c>
      <c r="AA3778">
        <v>0</v>
      </c>
      <c r="AB3778">
        <v>20</v>
      </c>
      <c r="AC3778">
        <v>0</v>
      </c>
      <c r="AD3778">
        <v>0</v>
      </c>
      <c r="AE3778">
        <v>0</v>
      </c>
      <c r="AF3778">
        <v>138</v>
      </c>
      <c r="AG3778">
        <v>138</v>
      </c>
      <c r="AH3778">
        <v>2099</v>
      </c>
      <c r="AI3778">
        <v>628</v>
      </c>
      <c r="AJ3778">
        <v>48</v>
      </c>
      <c r="AK3778">
        <v>1463</v>
      </c>
      <c r="AL3778">
        <v>0</v>
      </c>
      <c r="AM3778">
        <v>0</v>
      </c>
      <c r="AN3778">
        <v>607</v>
      </c>
      <c r="AO3778">
        <v>0</v>
      </c>
      <c r="AP3778">
        <v>0</v>
      </c>
      <c r="AQ3778">
        <v>0</v>
      </c>
      <c r="AR3778">
        <v>4845</v>
      </c>
      <c r="AS3778">
        <v>4845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14419537</v>
      </c>
      <c r="BF3778">
        <v>3916235</v>
      </c>
      <c r="BG3778">
        <v>85440</v>
      </c>
      <c r="BH3778">
        <v>7545950</v>
      </c>
      <c r="BI3778">
        <v>0</v>
      </c>
      <c r="BJ3778">
        <v>0</v>
      </c>
      <c r="BK3778">
        <v>3482065</v>
      </c>
      <c r="BL3778">
        <v>0</v>
      </c>
      <c r="BM3778">
        <v>0</v>
      </c>
      <c r="BN3778">
        <v>0</v>
      </c>
      <c r="BO3778">
        <v>29449227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89338</v>
      </c>
      <c r="CB3778">
        <v>10019711</v>
      </c>
      <c r="CC3778">
        <v>2739507</v>
      </c>
      <c r="CD3778">
        <v>72278</v>
      </c>
      <c r="CE3778">
        <v>4998062</v>
      </c>
      <c r="CF3778">
        <v>0</v>
      </c>
      <c r="CG3778">
        <v>0</v>
      </c>
      <c r="CH3778">
        <v>0</v>
      </c>
      <c r="CI3778">
        <v>2182707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20101603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4314329</v>
      </c>
      <c r="CX3778">
        <v>1176728</v>
      </c>
      <c r="CY3778">
        <v>13162</v>
      </c>
      <c r="CZ3778">
        <v>2547888</v>
      </c>
      <c r="DA3778">
        <v>0</v>
      </c>
      <c r="DB3778">
        <v>0</v>
      </c>
      <c r="DC3778">
        <v>1295517</v>
      </c>
      <c r="DD3778">
        <v>0</v>
      </c>
      <c r="DE3778">
        <v>0</v>
      </c>
      <c r="DF3778">
        <v>0</v>
      </c>
      <c r="DG3778">
        <v>9347624</v>
      </c>
      <c r="DH3778">
        <v>98382</v>
      </c>
      <c r="DI3778">
        <v>805457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4154</v>
      </c>
      <c r="DQ3778">
        <v>1773334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</row>
    <row r="3779" spans="1:134" x14ac:dyDescent="0.25">
      <c r="A3779">
        <v>106370721</v>
      </c>
      <c r="B3779" t="s">
        <v>986</v>
      </c>
      <c r="C3779">
        <v>2016</v>
      </c>
      <c r="D3779">
        <v>4</v>
      </c>
      <c r="E3779" s="1">
        <v>42379</v>
      </c>
      <c r="F3779" s="1">
        <v>42735</v>
      </c>
      <c r="G3779" t="s">
        <v>135</v>
      </c>
      <c r="H3779" t="s">
        <v>187</v>
      </c>
      <c r="I3779">
        <v>14</v>
      </c>
      <c r="J3779">
        <v>1418</v>
      </c>
      <c r="K3779" t="s">
        <v>188</v>
      </c>
      <c r="L3779" t="s">
        <v>138</v>
      </c>
      <c r="M3779" t="str">
        <f t="shared" si="106"/>
        <v>Teaching</v>
      </c>
      <c r="N3779" t="s">
        <v>987</v>
      </c>
      <c r="O3779" t="s">
        <v>988</v>
      </c>
      <c r="P3779" t="s">
        <v>191</v>
      </c>
      <c r="Q3779">
        <v>92104</v>
      </c>
      <c r="R3779" t="s">
        <v>989</v>
      </c>
      <c r="S3779">
        <v>70</v>
      </c>
      <c r="T3779">
        <v>70</v>
      </c>
      <c r="U3779">
        <v>70</v>
      </c>
      <c r="V3779">
        <v>69</v>
      </c>
      <c r="W3779">
        <v>22</v>
      </c>
      <c r="X3779">
        <v>1</v>
      </c>
      <c r="Y3779">
        <v>28</v>
      </c>
      <c r="Z3779">
        <v>0</v>
      </c>
      <c r="AA3779">
        <v>0</v>
      </c>
      <c r="AB3779">
        <v>18</v>
      </c>
      <c r="AC3779">
        <v>0</v>
      </c>
      <c r="AD3779">
        <v>0</v>
      </c>
      <c r="AE3779">
        <v>1</v>
      </c>
      <c r="AF3779">
        <v>139</v>
      </c>
      <c r="AG3779">
        <v>139</v>
      </c>
      <c r="AH3779">
        <v>2077</v>
      </c>
      <c r="AI3779">
        <v>729</v>
      </c>
      <c r="AJ3779">
        <v>90</v>
      </c>
      <c r="AK3779">
        <v>835</v>
      </c>
      <c r="AL3779">
        <v>0</v>
      </c>
      <c r="AM3779">
        <v>0</v>
      </c>
      <c r="AN3779">
        <v>535</v>
      </c>
      <c r="AO3779">
        <v>0</v>
      </c>
      <c r="AP3779">
        <v>0</v>
      </c>
      <c r="AQ3779">
        <v>7</v>
      </c>
      <c r="AR3779">
        <v>4273</v>
      </c>
      <c r="AS3779">
        <v>4273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11980069</v>
      </c>
      <c r="BF3779">
        <v>4085117</v>
      </c>
      <c r="BG3779">
        <v>420509</v>
      </c>
      <c r="BH3779">
        <v>4850755</v>
      </c>
      <c r="BI3779">
        <v>0</v>
      </c>
      <c r="BJ3779">
        <v>0</v>
      </c>
      <c r="BK3779">
        <v>3058719</v>
      </c>
      <c r="BL3779">
        <v>0</v>
      </c>
      <c r="BM3779">
        <v>0</v>
      </c>
      <c r="BN3779">
        <v>37244</v>
      </c>
      <c r="BO3779">
        <v>24432413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110108</v>
      </c>
      <c r="CB3779">
        <v>8643780</v>
      </c>
      <c r="CC3779">
        <v>3057243</v>
      </c>
      <c r="CD3779">
        <v>364196</v>
      </c>
      <c r="CE3779">
        <v>3289464</v>
      </c>
      <c r="CF3779">
        <v>0</v>
      </c>
      <c r="CG3779">
        <v>0</v>
      </c>
      <c r="CH3779">
        <v>0</v>
      </c>
      <c r="CI3779">
        <v>1895373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37244</v>
      </c>
      <c r="CQ3779">
        <v>17397408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3248344</v>
      </c>
      <c r="CX3779">
        <v>1027874</v>
      </c>
      <c r="CY3779">
        <v>56313</v>
      </c>
      <c r="CZ3779">
        <v>1561291</v>
      </c>
      <c r="DA3779">
        <v>0</v>
      </c>
      <c r="DB3779">
        <v>0</v>
      </c>
      <c r="DC3779">
        <v>1141183</v>
      </c>
      <c r="DD3779">
        <v>0</v>
      </c>
      <c r="DE3779">
        <v>0</v>
      </c>
      <c r="DF3779">
        <v>0</v>
      </c>
      <c r="DG3779">
        <v>7035005</v>
      </c>
      <c r="DH3779">
        <v>13646</v>
      </c>
      <c r="DI3779">
        <v>7142269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114037</v>
      </c>
      <c r="DQ3779">
        <v>1866294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</row>
    <row r="3780" spans="1:134" x14ac:dyDescent="0.25">
      <c r="A3780">
        <v>106370721</v>
      </c>
      <c r="B3780" t="s">
        <v>986</v>
      </c>
      <c r="C3780">
        <v>2018</v>
      </c>
      <c r="D3780">
        <v>2</v>
      </c>
      <c r="E3780" s="1">
        <v>43104</v>
      </c>
      <c r="F3780" s="1">
        <v>43281</v>
      </c>
      <c r="G3780" t="s">
        <v>135</v>
      </c>
      <c r="H3780" t="s">
        <v>187</v>
      </c>
      <c r="I3780">
        <v>0</v>
      </c>
      <c r="J3780">
        <v>1418</v>
      </c>
      <c r="K3780" t="s">
        <v>188</v>
      </c>
      <c r="L3780" t="s">
        <v>138</v>
      </c>
      <c r="M3780" t="str">
        <f t="shared" si="106"/>
        <v>Teaching</v>
      </c>
      <c r="N3780" t="s">
        <v>2352</v>
      </c>
      <c r="O3780" t="s">
        <v>988</v>
      </c>
      <c r="P3780" t="s">
        <v>191</v>
      </c>
      <c r="Q3780">
        <v>92104</v>
      </c>
      <c r="R3780" t="s">
        <v>2353</v>
      </c>
      <c r="S3780">
        <v>70</v>
      </c>
      <c r="T3780">
        <v>70</v>
      </c>
      <c r="U3780">
        <v>70</v>
      </c>
      <c r="V3780">
        <v>81</v>
      </c>
      <c r="W3780">
        <v>23</v>
      </c>
      <c r="X3780">
        <v>1</v>
      </c>
      <c r="Y3780">
        <v>24</v>
      </c>
      <c r="Z3780">
        <v>0</v>
      </c>
      <c r="AA3780">
        <v>0</v>
      </c>
      <c r="AB3780">
        <v>25</v>
      </c>
      <c r="AC3780">
        <v>0</v>
      </c>
      <c r="AD3780">
        <v>0</v>
      </c>
      <c r="AE3780">
        <v>0</v>
      </c>
      <c r="AF3780">
        <v>154</v>
      </c>
      <c r="AG3780">
        <v>154</v>
      </c>
      <c r="AH3780">
        <v>2715</v>
      </c>
      <c r="AI3780">
        <v>781</v>
      </c>
      <c r="AJ3780">
        <v>62</v>
      </c>
      <c r="AK3780">
        <v>1188</v>
      </c>
      <c r="AL3780">
        <v>0</v>
      </c>
      <c r="AM3780">
        <v>0</v>
      </c>
      <c r="AN3780">
        <v>813</v>
      </c>
      <c r="AO3780">
        <v>0</v>
      </c>
      <c r="AP3780">
        <v>0</v>
      </c>
      <c r="AQ3780">
        <v>0</v>
      </c>
      <c r="AR3780">
        <v>5559</v>
      </c>
      <c r="AS3780">
        <v>5559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18392597</v>
      </c>
      <c r="BF3780">
        <v>4806912</v>
      </c>
      <c r="BG3780">
        <v>209834</v>
      </c>
      <c r="BH3780">
        <v>6876083</v>
      </c>
      <c r="BI3780">
        <v>0</v>
      </c>
      <c r="BJ3780">
        <v>0</v>
      </c>
      <c r="BK3780">
        <v>5212214</v>
      </c>
      <c r="BL3780">
        <v>0</v>
      </c>
      <c r="BM3780">
        <v>0</v>
      </c>
      <c r="BN3780">
        <v>0</v>
      </c>
      <c r="BO3780">
        <v>3549764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307622</v>
      </c>
      <c r="CB3780">
        <v>13003474</v>
      </c>
      <c r="CC3780">
        <v>3582923</v>
      </c>
      <c r="CD3780">
        <v>175221</v>
      </c>
      <c r="CE3780">
        <v>4533651</v>
      </c>
      <c r="CF3780">
        <v>0</v>
      </c>
      <c r="CG3780">
        <v>0</v>
      </c>
      <c r="CH3780">
        <v>0</v>
      </c>
      <c r="CI3780">
        <v>2943056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24545947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5282702</v>
      </c>
      <c r="CX3780">
        <v>1223989</v>
      </c>
      <c r="CY3780">
        <v>34613</v>
      </c>
      <c r="CZ3780">
        <v>2342432</v>
      </c>
      <c r="DA3780">
        <v>0</v>
      </c>
      <c r="DB3780">
        <v>0</v>
      </c>
      <c r="DC3780">
        <v>2067957</v>
      </c>
      <c r="DD3780">
        <v>0</v>
      </c>
      <c r="DE3780">
        <v>0</v>
      </c>
      <c r="DF3780">
        <v>0</v>
      </c>
      <c r="DG3780">
        <v>10951693</v>
      </c>
      <c r="DH3780">
        <v>-39875</v>
      </c>
      <c r="DI3780">
        <v>8471215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8517</v>
      </c>
      <c r="DQ3780">
        <v>158508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</row>
    <row r="3781" spans="1:134" x14ac:dyDescent="0.25">
      <c r="A3781">
        <v>106370721</v>
      </c>
      <c r="B3781" t="s">
        <v>986</v>
      </c>
      <c r="C3781">
        <v>2017</v>
      </c>
      <c r="D3781">
        <v>1</v>
      </c>
      <c r="E3781" s="1">
        <v>42736</v>
      </c>
      <c r="F3781" s="1">
        <v>42825</v>
      </c>
      <c r="G3781" t="s">
        <v>135</v>
      </c>
      <c r="H3781" t="s">
        <v>187</v>
      </c>
      <c r="I3781">
        <v>14</v>
      </c>
      <c r="J3781">
        <v>1418</v>
      </c>
      <c r="K3781" t="s">
        <v>188</v>
      </c>
      <c r="L3781" t="s">
        <v>138</v>
      </c>
      <c r="M3781" t="str">
        <f t="shared" si="106"/>
        <v>Teaching</v>
      </c>
      <c r="N3781" t="s">
        <v>987</v>
      </c>
      <c r="O3781" t="s">
        <v>988</v>
      </c>
      <c r="P3781" t="s">
        <v>191</v>
      </c>
      <c r="Q3781">
        <v>92104</v>
      </c>
      <c r="R3781" t="s">
        <v>2353</v>
      </c>
      <c r="S3781">
        <v>70</v>
      </c>
      <c r="T3781">
        <v>70</v>
      </c>
      <c r="U3781">
        <v>70</v>
      </c>
      <c r="V3781">
        <v>79</v>
      </c>
      <c r="W3781">
        <v>19</v>
      </c>
      <c r="X3781">
        <v>1</v>
      </c>
      <c r="Y3781">
        <v>20</v>
      </c>
      <c r="Z3781">
        <v>0</v>
      </c>
      <c r="AA3781">
        <v>0</v>
      </c>
      <c r="AB3781">
        <v>20</v>
      </c>
      <c r="AC3781">
        <v>0</v>
      </c>
      <c r="AD3781">
        <v>0</v>
      </c>
      <c r="AE3781">
        <v>2</v>
      </c>
      <c r="AF3781">
        <v>141</v>
      </c>
      <c r="AG3781">
        <v>141</v>
      </c>
      <c r="AH3781">
        <v>2034</v>
      </c>
      <c r="AI3781">
        <v>585</v>
      </c>
      <c r="AJ3781">
        <v>30</v>
      </c>
      <c r="AK3781">
        <v>989</v>
      </c>
      <c r="AL3781">
        <v>0</v>
      </c>
      <c r="AM3781">
        <v>0</v>
      </c>
      <c r="AN3781">
        <v>791</v>
      </c>
      <c r="AO3781">
        <v>0</v>
      </c>
      <c r="AP3781">
        <v>0</v>
      </c>
      <c r="AQ3781">
        <v>32</v>
      </c>
      <c r="AR3781">
        <v>4461</v>
      </c>
      <c r="AS3781">
        <v>4461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11988678</v>
      </c>
      <c r="BF3781">
        <v>3338537</v>
      </c>
      <c r="BG3781">
        <v>94145</v>
      </c>
      <c r="BH3781">
        <v>5996541</v>
      </c>
      <c r="BI3781">
        <v>0</v>
      </c>
      <c r="BJ3781">
        <v>0</v>
      </c>
      <c r="BK3781">
        <v>4516658</v>
      </c>
      <c r="BL3781">
        <v>0</v>
      </c>
      <c r="BM3781">
        <v>0</v>
      </c>
      <c r="BN3781">
        <v>19584</v>
      </c>
      <c r="BO3781">
        <v>25954143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164635</v>
      </c>
      <c r="CB3781">
        <v>8511554</v>
      </c>
      <c r="CC3781">
        <v>2437817</v>
      </c>
      <c r="CD3781">
        <v>88142</v>
      </c>
      <c r="CE3781">
        <v>4210324</v>
      </c>
      <c r="CF3781">
        <v>0</v>
      </c>
      <c r="CG3781">
        <v>0</v>
      </c>
      <c r="CH3781">
        <v>0</v>
      </c>
      <c r="CI3781">
        <v>2862475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39496</v>
      </c>
      <c r="CQ3781">
        <v>18314443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3272665</v>
      </c>
      <c r="CX3781">
        <v>900720</v>
      </c>
      <c r="CY3781">
        <v>6003</v>
      </c>
      <c r="CZ3781">
        <v>1786217</v>
      </c>
      <c r="DA3781">
        <v>0</v>
      </c>
      <c r="DB3781">
        <v>0</v>
      </c>
      <c r="DC3781">
        <v>1654183</v>
      </c>
      <c r="DD3781">
        <v>0</v>
      </c>
      <c r="DE3781">
        <v>0</v>
      </c>
      <c r="DF3781">
        <v>19912</v>
      </c>
      <c r="DG3781">
        <v>7639700</v>
      </c>
      <c r="DH3781">
        <v>16261</v>
      </c>
      <c r="DI3781">
        <v>7262522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57978</v>
      </c>
      <c r="DQ3781">
        <v>1785222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</row>
    <row r="3782" spans="1:134" x14ac:dyDescent="0.25">
      <c r="A3782">
        <v>106370721</v>
      </c>
      <c r="B3782" t="s">
        <v>986</v>
      </c>
      <c r="C3782">
        <v>2017</v>
      </c>
      <c r="D3782">
        <v>4</v>
      </c>
      <c r="E3782" s="1">
        <v>42745</v>
      </c>
      <c r="F3782" s="1">
        <v>43100</v>
      </c>
      <c r="G3782" t="s">
        <v>135</v>
      </c>
      <c r="H3782" t="s">
        <v>187</v>
      </c>
      <c r="I3782">
        <v>14</v>
      </c>
      <c r="J3782">
        <v>1418</v>
      </c>
      <c r="K3782" t="s">
        <v>188</v>
      </c>
      <c r="L3782" t="s">
        <v>138</v>
      </c>
      <c r="M3782" t="str">
        <f t="shared" si="106"/>
        <v>Teaching</v>
      </c>
      <c r="N3782" t="s">
        <v>2352</v>
      </c>
      <c r="O3782" t="s">
        <v>988</v>
      </c>
      <c r="P3782" t="s">
        <v>191</v>
      </c>
      <c r="Q3782">
        <v>92104</v>
      </c>
      <c r="R3782" t="s">
        <v>2353</v>
      </c>
      <c r="S3782">
        <v>70</v>
      </c>
      <c r="T3782">
        <v>70</v>
      </c>
      <c r="U3782">
        <v>70</v>
      </c>
      <c r="V3782">
        <v>69</v>
      </c>
      <c r="W3782">
        <v>17</v>
      </c>
      <c r="X3782">
        <v>2</v>
      </c>
      <c r="Y3782">
        <v>41</v>
      </c>
      <c r="Z3782">
        <v>0</v>
      </c>
      <c r="AA3782">
        <v>0</v>
      </c>
      <c r="AB3782">
        <v>28</v>
      </c>
      <c r="AC3782">
        <v>0</v>
      </c>
      <c r="AD3782">
        <v>0</v>
      </c>
      <c r="AE3782">
        <v>0</v>
      </c>
      <c r="AF3782">
        <v>157</v>
      </c>
      <c r="AG3782">
        <v>157</v>
      </c>
      <c r="AH3782">
        <v>1914</v>
      </c>
      <c r="AI3782">
        <v>607</v>
      </c>
      <c r="AJ3782">
        <v>88</v>
      </c>
      <c r="AK3782">
        <v>1430</v>
      </c>
      <c r="AL3782">
        <v>0</v>
      </c>
      <c r="AM3782">
        <v>0</v>
      </c>
      <c r="AN3782">
        <v>808</v>
      </c>
      <c r="AO3782">
        <v>0</v>
      </c>
      <c r="AP3782">
        <v>0</v>
      </c>
      <c r="AQ3782">
        <v>0</v>
      </c>
      <c r="AR3782">
        <v>4847</v>
      </c>
      <c r="AS3782">
        <v>4847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13254141</v>
      </c>
      <c r="BF3782">
        <v>3432535</v>
      </c>
      <c r="BG3782">
        <v>437577</v>
      </c>
      <c r="BH3782">
        <v>8002378</v>
      </c>
      <c r="BI3782">
        <v>0</v>
      </c>
      <c r="BJ3782">
        <v>0</v>
      </c>
      <c r="BK3782">
        <v>5075966</v>
      </c>
      <c r="BL3782">
        <v>0</v>
      </c>
      <c r="BM3782">
        <v>0</v>
      </c>
      <c r="BN3782">
        <v>0</v>
      </c>
      <c r="BO3782">
        <v>30202597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211861</v>
      </c>
      <c r="CB3782">
        <v>9210061</v>
      </c>
      <c r="CC3782">
        <v>2453403</v>
      </c>
      <c r="CD3782">
        <v>394629</v>
      </c>
      <c r="CE3782">
        <v>5388261</v>
      </c>
      <c r="CF3782">
        <v>0</v>
      </c>
      <c r="CG3782">
        <v>0</v>
      </c>
      <c r="CH3782">
        <v>0</v>
      </c>
      <c r="CI3782">
        <v>3106885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2076510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3832219</v>
      </c>
      <c r="CX3782">
        <v>979132</v>
      </c>
      <c r="CY3782">
        <v>42948</v>
      </c>
      <c r="CZ3782">
        <v>2614117</v>
      </c>
      <c r="DA3782">
        <v>0</v>
      </c>
      <c r="DB3782">
        <v>0</v>
      </c>
      <c r="DC3782">
        <v>1969081</v>
      </c>
      <c r="DD3782">
        <v>0</v>
      </c>
      <c r="DE3782">
        <v>0</v>
      </c>
      <c r="DF3782">
        <v>0</v>
      </c>
      <c r="DG3782">
        <v>9437497</v>
      </c>
      <c r="DH3782">
        <v>32974</v>
      </c>
      <c r="DI3782">
        <v>7468918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51407</v>
      </c>
      <c r="DQ3782">
        <v>1824741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</row>
    <row r="3783" spans="1:134" x14ac:dyDescent="0.25">
      <c r="A3783">
        <v>106370721</v>
      </c>
      <c r="B3783" t="s">
        <v>986</v>
      </c>
      <c r="C3783">
        <v>2018</v>
      </c>
      <c r="D3783">
        <v>1</v>
      </c>
      <c r="E3783" s="1">
        <v>43101</v>
      </c>
      <c r="F3783" s="1">
        <v>43190</v>
      </c>
      <c r="G3783" t="s">
        <v>135</v>
      </c>
      <c r="H3783" t="s">
        <v>187</v>
      </c>
      <c r="I3783">
        <v>14</v>
      </c>
      <c r="J3783">
        <v>1418</v>
      </c>
      <c r="K3783" t="s">
        <v>188</v>
      </c>
      <c r="L3783" t="s">
        <v>138</v>
      </c>
      <c r="M3783" t="str">
        <f t="shared" si="106"/>
        <v>Teaching</v>
      </c>
      <c r="N3783" t="s">
        <v>2352</v>
      </c>
      <c r="O3783" t="s">
        <v>988</v>
      </c>
      <c r="P3783" t="s">
        <v>191</v>
      </c>
      <c r="Q3783">
        <v>92104</v>
      </c>
      <c r="R3783" t="s">
        <v>2353</v>
      </c>
      <c r="S3783">
        <v>70</v>
      </c>
      <c r="T3783">
        <v>70</v>
      </c>
      <c r="U3783">
        <v>70</v>
      </c>
      <c r="V3783">
        <v>93</v>
      </c>
      <c r="W3783">
        <v>16</v>
      </c>
      <c r="X3783">
        <v>1</v>
      </c>
      <c r="Y3783">
        <v>31</v>
      </c>
      <c r="Z3783">
        <v>0</v>
      </c>
      <c r="AA3783">
        <v>0</v>
      </c>
      <c r="AB3783">
        <v>20</v>
      </c>
      <c r="AC3783">
        <v>0</v>
      </c>
      <c r="AD3783">
        <v>0</v>
      </c>
      <c r="AE3783">
        <v>0</v>
      </c>
      <c r="AF3783">
        <v>161</v>
      </c>
      <c r="AG3783">
        <v>161</v>
      </c>
      <c r="AH3783">
        <v>2826</v>
      </c>
      <c r="AI3783">
        <v>774</v>
      </c>
      <c r="AJ3783">
        <v>31</v>
      </c>
      <c r="AK3783">
        <v>1008</v>
      </c>
      <c r="AL3783">
        <v>0</v>
      </c>
      <c r="AM3783">
        <v>0</v>
      </c>
      <c r="AN3783">
        <v>781</v>
      </c>
      <c r="AO3783">
        <v>0</v>
      </c>
      <c r="AP3783">
        <v>0</v>
      </c>
      <c r="AQ3783">
        <v>0</v>
      </c>
      <c r="AR3783">
        <v>5420</v>
      </c>
      <c r="AS3783">
        <v>542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18849796</v>
      </c>
      <c r="BF3783">
        <v>5346273</v>
      </c>
      <c r="BG3783">
        <v>231837</v>
      </c>
      <c r="BH3783">
        <v>6097999</v>
      </c>
      <c r="BI3783">
        <v>0</v>
      </c>
      <c r="BJ3783">
        <v>0</v>
      </c>
      <c r="BK3783">
        <v>3937385</v>
      </c>
      <c r="BL3783">
        <v>0</v>
      </c>
      <c r="BM3783">
        <v>0</v>
      </c>
      <c r="BN3783">
        <v>0</v>
      </c>
      <c r="BO3783">
        <v>3446329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825342</v>
      </c>
      <c r="CB3783">
        <v>13026035</v>
      </c>
      <c r="CC3783">
        <v>3826616</v>
      </c>
      <c r="CD3783">
        <v>-33851</v>
      </c>
      <c r="CE3783">
        <v>4346767</v>
      </c>
      <c r="CF3783">
        <v>0</v>
      </c>
      <c r="CG3783">
        <v>0</v>
      </c>
      <c r="CH3783">
        <v>0</v>
      </c>
      <c r="CI3783">
        <v>2252231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2424314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4998419</v>
      </c>
      <c r="CX3783">
        <v>1519657</v>
      </c>
      <c r="CY3783">
        <v>265688</v>
      </c>
      <c r="CZ3783">
        <v>1751232</v>
      </c>
      <c r="DA3783">
        <v>0</v>
      </c>
      <c r="DB3783">
        <v>0</v>
      </c>
      <c r="DC3783">
        <v>1685154</v>
      </c>
      <c r="DD3783">
        <v>0</v>
      </c>
      <c r="DE3783">
        <v>0</v>
      </c>
      <c r="DF3783">
        <v>0</v>
      </c>
      <c r="DG3783">
        <v>10220150</v>
      </c>
      <c r="DH3783">
        <v>21775</v>
      </c>
      <c r="DI3783">
        <v>8893037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17510</v>
      </c>
      <c r="DQ3783">
        <v>1690663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</row>
    <row r="3784" spans="1:134" x14ac:dyDescent="0.25">
      <c r="A3784">
        <v>106370721</v>
      </c>
      <c r="B3784" t="s">
        <v>986</v>
      </c>
      <c r="C3784">
        <v>2018</v>
      </c>
      <c r="D3784">
        <v>4</v>
      </c>
      <c r="E3784" s="1">
        <v>43110</v>
      </c>
      <c r="F3784" s="1">
        <v>43465</v>
      </c>
      <c r="G3784" t="s">
        <v>135</v>
      </c>
      <c r="H3784" t="s">
        <v>187</v>
      </c>
      <c r="I3784">
        <v>0</v>
      </c>
      <c r="J3784">
        <v>1418</v>
      </c>
      <c r="K3784" t="s">
        <v>188</v>
      </c>
      <c r="L3784" t="s">
        <v>138</v>
      </c>
      <c r="M3784" t="str">
        <f t="shared" si="106"/>
        <v>Teaching</v>
      </c>
      <c r="N3784" t="s">
        <v>2352</v>
      </c>
      <c r="O3784" t="s">
        <v>988</v>
      </c>
      <c r="P3784" t="s">
        <v>191</v>
      </c>
      <c r="Q3784">
        <v>92104</v>
      </c>
      <c r="R3784" t="s">
        <v>2353</v>
      </c>
      <c r="S3784">
        <v>70</v>
      </c>
      <c r="T3784">
        <v>70</v>
      </c>
      <c r="U3784">
        <v>70</v>
      </c>
      <c r="V3784">
        <v>59</v>
      </c>
      <c r="W3784">
        <v>13</v>
      </c>
      <c r="X3784">
        <v>1</v>
      </c>
      <c r="Y3784">
        <v>30</v>
      </c>
      <c r="Z3784">
        <v>0</v>
      </c>
      <c r="AA3784">
        <v>0</v>
      </c>
      <c r="AB3784">
        <v>22</v>
      </c>
      <c r="AC3784">
        <v>0</v>
      </c>
      <c r="AD3784">
        <v>0</v>
      </c>
      <c r="AE3784">
        <v>1</v>
      </c>
      <c r="AF3784">
        <v>126</v>
      </c>
      <c r="AG3784">
        <v>126</v>
      </c>
      <c r="AH3784">
        <v>2098</v>
      </c>
      <c r="AI3784">
        <v>682</v>
      </c>
      <c r="AJ3784">
        <v>61</v>
      </c>
      <c r="AK3784">
        <v>1162</v>
      </c>
      <c r="AL3784">
        <v>0</v>
      </c>
      <c r="AM3784">
        <v>0</v>
      </c>
      <c r="AN3784">
        <v>899</v>
      </c>
      <c r="AO3784">
        <v>0</v>
      </c>
      <c r="AP3784">
        <v>0</v>
      </c>
      <c r="AQ3784">
        <v>51</v>
      </c>
      <c r="AR3784">
        <v>4953</v>
      </c>
      <c r="AS3784">
        <v>4953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14916835</v>
      </c>
      <c r="BF3784">
        <v>4543955</v>
      </c>
      <c r="BG3784">
        <v>475961</v>
      </c>
      <c r="BH3784">
        <v>6640218</v>
      </c>
      <c r="BI3784">
        <v>0</v>
      </c>
      <c r="BJ3784">
        <v>0</v>
      </c>
      <c r="BK3784">
        <v>6046907</v>
      </c>
      <c r="BL3784">
        <v>0</v>
      </c>
      <c r="BM3784">
        <v>0</v>
      </c>
      <c r="BN3784">
        <v>333355</v>
      </c>
      <c r="BO3784">
        <v>32957231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112670</v>
      </c>
      <c r="CB3784">
        <v>10563580</v>
      </c>
      <c r="CC3784">
        <v>3344506</v>
      </c>
      <c r="CD3784">
        <v>396513</v>
      </c>
      <c r="CE3784">
        <v>4515560</v>
      </c>
      <c r="CF3784">
        <v>0</v>
      </c>
      <c r="CG3784">
        <v>0</v>
      </c>
      <c r="CH3784">
        <v>0</v>
      </c>
      <c r="CI3784">
        <v>3502869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22435698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4254084</v>
      </c>
      <c r="CX3784">
        <v>1199449</v>
      </c>
      <c r="CY3784">
        <v>79448</v>
      </c>
      <c r="CZ3784">
        <v>2124658</v>
      </c>
      <c r="DA3784">
        <v>0</v>
      </c>
      <c r="DB3784">
        <v>0</v>
      </c>
      <c r="DC3784">
        <v>2530539</v>
      </c>
      <c r="DD3784">
        <v>0</v>
      </c>
      <c r="DE3784">
        <v>0</v>
      </c>
      <c r="DF3784">
        <v>333355</v>
      </c>
      <c r="DG3784">
        <v>10521533</v>
      </c>
      <c r="DH3784">
        <v>82668</v>
      </c>
      <c r="DI3784">
        <v>7515759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156903</v>
      </c>
      <c r="DQ3784">
        <v>1246502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>
        <v>0</v>
      </c>
    </row>
    <row r="3785" spans="1:134" x14ac:dyDescent="0.25">
      <c r="A3785">
        <v>106370721</v>
      </c>
      <c r="B3785" t="s">
        <v>986</v>
      </c>
      <c r="C3785">
        <v>2019</v>
      </c>
      <c r="D3785">
        <v>3</v>
      </c>
      <c r="E3785" s="1">
        <v>43472</v>
      </c>
      <c r="F3785" s="1">
        <v>43738</v>
      </c>
      <c r="G3785" t="s">
        <v>135</v>
      </c>
      <c r="H3785" t="s">
        <v>187</v>
      </c>
      <c r="I3785">
        <v>0</v>
      </c>
      <c r="J3785">
        <v>1418</v>
      </c>
      <c r="K3785" t="s">
        <v>188</v>
      </c>
      <c r="L3785" t="s">
        <v>138</v>
      </c>
      <c r="M3785" t="str">
        <f t="shared" si="106"/>
        <v>Teaching</v>
      </c>
      <c r="N3785" t="s">
        <v>2352</v>
      </c>
      <c r="O3785" t="s">
        <v>988</v>
      </c>
      <c r="P3785" t="s">
        <v>191</v>
      </c>
      <c r="Q3785">
        <v>0</v>
      </c>
      <c r="R3785" t="s">
        <v>2353</v>
      </c>
      <c r="S3785">
        <v>70</v>
      </c>
      <c r="T3785">
        <v>70</v>
      </c>
      <c r="U3785">
        <v>70</v>
      </c>
      <c r="V3785">
        <v>70</v>
      </c>
      <c r="W3785">
        <v>9</v>
      </c>
      <c r="X3785">
        <v>0</v>
      </c>
      <c r="Y3785">
        <v>23</v>
      </c>
      <c r="Z3785">
        <v>0</v>
      </c>
      <c r="AA3785">
        <v>0</v>
      </c>
      <c r="AB3785">
        <v>26</v>
      </c>
      <c r="AC3785">
        <v>0</v>
      </c>
      <c r="AD3785">
        <v>0</v>
      </c>
      <c r="AE3785">
        <v>0</v>
      </c>
      <c r="AF3785">
        <v>128</v>
      </c>
      <c r="AG3785">
        <v>0</v>
      </c>
      <c r="AH3785">
        <v>1945</v>
      </c>
      <c r="AI3785">
        <v>582</v>
      </c>
      <c r="AJ3785">
        <v>0</v>
      </c>
      <c r="AK3785">
        <v>872</v>
      </c>
      <c r="AL3785">
        <v>0</v>
      </c>
      <c r="AM3785">
        <v>0</v>
      </c>
      <c r="AN3785">
        <v>1064</v>
      </c>
      <c r="AO3785">
        <v>0</v>
      </c>
      <c r="AP3785">
        <v>0</v>
      </c>
      <c r="AQ3785">
        <v>0</v>
      </c>
      <c r="AR3785">
        <v>4463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13215339</v>
      </c>
      <c r="BF3785">
        <v>4570984</v>
      </c>
      <c r="BG3785">
        <v>0</v>
      </c>
      <c r="BH3785">
        <v>5093297</v>
      </c>
      <c r="BI3785">
        <v>0</v>
      </c>
      <c r="BJ3785">
        <v>0</v>
      </c>
      <c r="BK3785">
        <v>6831668</v>
      </c>
      <c r="BL3785">
        <v>0</v>
      </c>
      <c r="BM3785">
        <v>0</v>
      </c>
      <c r="BN3785">
        <v>0</v>
      </c>
      <c r="BO3785">
        <v>29711288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9472667</v>
      </c>
      <c r="CC3785">
        <v>3341934</v>
      </c>
      <c r="CD3785">
        <v>0</v>
      </c>
      <c r="CE3785">
        <v>3340383</v>
      </c>
      <c r="CF3785">
        <v>0</v>
      </c>
      <c r="CG3785">
        <v>0</v>
      </c>
      <c r="CH3785">
        <v>0</v>
      </c>
      <c r="CI3785">
        <v>3880058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20035042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3742672</v>
      </c>
      <c r="CX3785">
        <v>1229050</v>
      </c>
      <c r="CY3785">
        <v>0</v>
      </c>
      <c r="CZ3785">
        <v>1752914</v>
      </c>
      <c r="DA3785">
        <v>0</v>
      </c>
      <c r="DB3785">
        <v>0</v>
      </c>
      <c r="DC3785">
        <v>2951610</v>
      </c>
      <c r="DD3785">
        <v>0</v>
      </c>
      <c r="DE3785">
        <v>0</v>
      </c>
      <c r="DF3785">
        <v>0</v>
      </c>
      <c r="DG3785">
        <v>9676246</v>
      </c>
      <c r="DH3785">
        <v>29036</v>
      </c>
      <c r="DI3785">
        <v>9355166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1351396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</row>
    <row r="3786" spans="1:134" x14ac:dyDescent="0.25">
      <c r="A3786">
        <v>106370721</v>
      </c>
      <c r="B3786" t="s">
        <v>986</v>
      </c>
      <c r="C3786">
        <v>2018</v>
      </c>
      <c r="D3786">
        <v>3</v>
      </c>
      <c r="E3786" s="1">
        <v>43107</v>
      </c>
      <c r="F3786" s="1">
        <v>43373</v>
      </c>
      <c r="G3786" t="s">
        <v>135</v>
      </c>
      <c r="H3786" t="s">
        <v>187</v>
      </c>
      <c r="I3786">
        <v>0</v>
      </c>
      <c r="J3786">
        <v>1418</v>
      </c>
      <c r="K3786" t="s">
        <v>188</v>
      </c>
      <c r="L3786" t="s">
        <v>138</v>
      </c>
      <c r="M3786" t="str">
        <f t="shared" si="106"/>
        <v>Teaching</v>
      </c>
      <c r="N3786" t="s">
        <v>2352</v>
      </c>
      <c r="O3786" t="s">
        <v>988</v>
      </c>
      <c r="P3786" t="s">
        <v>191</v>
      </c>
      <c r="Q3786">
        <v>92104</v>
      </c>
      <c r="R3786" t="s">
        <v>2353</v>
      </c>
      <c r="S3786">
        <v>70</v>
      </c>
      <c r="T3786">
        <v>70</v>
      </c>
      <c r="U3786">
        <v>70</v>
      </c>
      <c r="V3786">
        <v>69</v>
      </c>
      <c r="W3786">
        <v>21</v>
      </c>
      <c r="X3786">
        <v>1</v>
      </c>
      <c r="Y3786">
        <v>26</v>
      </c>
      <c r="Z3786">
        <v>0</v>
      </c>
      <c r="AA3786">
        <v>0</v>
      </c>
      <c r="AB3786">
        <v>27</v>
      </c>
      <c r="AC3786">
        <v>0</v>
      </c>
      <c r="AD3786">
        <v>0</v>
      </c>
      <c r="AE3786">
        <v>0</v>
      </c>
      <c r="AF3786">
        <v>144</v>
      </c>
      <c r="AG3786">
        <v>144</v>
      </c>
      <c r="AH3786">
        <v>2128</v>
      </c>
      <c r="AI3786">
        <v>640</v>
      </c>
      <c r="AJ3786">
        <v>88</v>
      </c>
      <c r="AK3786">
        <v>1127</v>
      </c>
      <c r="AL3786">
        <v>0</v>
      </c>
      <c r="AM3786">
        <v>0</v>
      </c>
      <c r="AN3786">
        <v>1184</v>
      </c>
      <c r="AO3786">
        <v>0</v>
      </c>
      <c r="AP3786">
        <v>0</v>
      </c>
      <c r="AQ3786">
        <v>0</v>
      </c>
      <c r="AR3786">
        <v>5167</v>
      </c>
      <c r="AS3786">
        <v>5167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13385847</v>
      </c>
      <c r="BF3786">
        <v>3118838</v>
      </c>
      <c r="BG3786">
        <v>344165</v>
      </c>
      <c r="BH3786">
        <v>7144944</v>
      </c>
      <c r="BI3786">
        <v>0</v>
      </c>
      <c r="BJ3786">
        <v>0</v>
      </c>
      <c r="BK3786">
        <v>8240767</v>
      </c>
      <c r="BL3786">
        <v>0</v>
      </c>
      <c r="BM3786">
        <v>0</v>
      </c>
      <c r="BN3786">
        <v>0</v>
      </c>
      <c r="BO3786">
        <v>32234561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157105</v>
      </c>
      <c r="CB3786">
        <v>9621226</v>
      </c>
      <c r="CC3786">
        <v>2543036</v>
      </c>
      <c r="CD3786">
        <v>304138</v>
      </c>
      <c r="CE3786">
        <v>4951642</v>
      </c>
      <c r="CF3786">
        <v>0</v>
      </c>
      <c r="CG3786">
        <v>0</v>
      </c>
      <c r="CH3786">
        <v>0</v>
      </c>
      <c r="CI3786">
        <v>410802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21685167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3612018</v>
      </c>
      <c r="CX3786">
        <v>575802</v>
      </c>
      <c r="CY3786">
        <v>40027</v>
      </c>
      <c r="CZ3786">
        <v>2193302</v>
      </c>
      <c r="DA3786">
        <v>0</v>
      </c>
      <c r="DB3786">
        <v>0</v>
      </c>
      <c r="DC3786">
        <v>4128245</v>
      </c>
      <c r="DD3786">
        <v>0</v>
      </c>
      <c r="DE3786">
        <v>0</v>
      </c>
      <c r="DF3786">
        <v>0</v>
      </c>
      <c r="DG3786">
        <v>10549394</v>
      </c>
      <c r="DH3786">
        <v>38827</v>
      </c>
      <c r="DI3786">
        <v>8265481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57087</v>
      </c>
      <c r="DQ3786">
        <v>1531887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</row>
    <row r="3787" spans="1:134" x14ac:dyDescent="0.25">
      <c r="A3787">
        <v>106370730</v>
      </c>
      <c r="B3787" t="s">
        <v>883</v>
      </c>
      <c r="C3787">
        <v>2018</v>
      </c>
      <c r="D3787">
        <v>2</v>
      </c>
      <c r="E3787" s="1">
        <v>43104</v>
      </c>
      <c r="F3787" s="1">
        <v>43281</v>
      </c>
      <c r="G3787" t="s">
        <v>135</v>
      </c>
      <c r="H3787" t="s">
        <v>187</v>
      </c>
      <c r="I3787">
        <v>0</v>
      </c>
      <c r="J3787">
        <v>1416</v>
      </c>
      <c r="K3787" t="s">
        <v>165</v>
      </c>
      <c r="L3787" t="s">
        <v>835</v>
      </c>
      <c r="M3787" t="s">
        <v>215</v>
      </c>
      <c r="N3787" t="s">
        <v>2325</v>
      </c>
      <c r="O3787" t="s">
        <v>884</v>
      </c>
      <c r="P3787" t="s">
        <v>191</v>
      </c>
      <c r="Q3787">
        <v>92120</v>
      </c>
      <c r="R3787" t="s">
        <v>844</v>
      </c>
      <c r="S3787">
        <v>556</v>
      </c>
      <c r="T3787">
        <v>556</v>
      </c>
      <c r="U3787">
        <v>263</v>
      </c>
      <c r="V3787">
        <v>170</v>
      </c>
      <c r="W3787">
        <v>2541</v>
      </c>
      <c r="X3787">
        <v>45</v>
      </c>
      <c r="Y3787">
        <v>342</v>
      </c>
      <c r="Z3787">
        <v>0</v>
      </c>
      <c r="AA3787">
        <v>0</v>
      </c>
      <c r="AB3787">
        <v>25</v>
      </c>
      <c r="AC3787">
        <v>2914</v>
      </c>
      <c r="AD3787">
        <v>0</v>
      </c>
      <c r="AE3787">
        <v>48</v>
      </c>
      <c r="AF3787">
        <v>6085</v>
      </c>
      <c r="AG3787">
        <v>0</v>
      </c>
      <c r="AH3787">
        <v>642</v>
      </c>
      <c r="AI3787">
        <v>9859</v>
      </c>
      <c r="AJ3787">
        <v>257</v>
      </c>
      <c r="AK3787">
        <v>1279</v>
      </c>
      <c r="AL3787">
        <v>0</v>
      </c>
      <c r="AM3787">
        <v>0</v>
      </c>
      <c r="AN3787">
        <v>70</v>
      </c>
      <c r="AO3787">
        <v>9483</v>
      </c>
      <c r="AP3787">
        <v>0</v>
      </c>
      <c r="AQ3787">
        <v>204</v>
      </c>
      <c r="AR3787">
        <v>21794</v>
      </c>
      <c r="AS3787">
        <v>0</v>
      </c>
      <c r="AT3787">
        <v>485</v>
      </c>
      <c r="AU3787">
        <v>16220</v>
      </c>
      <c r="AV3787">
        <v>456</v>
      </c>
      <c r="AW3787">
        <v>4718</v>
      </c>
      <c r="AX3787">
        <v>0</v>
      </c>
      <c r="AY3787">
        <v>1</v>
      </c>
      <c r="AZ3787">
        <v>624</v>
      </c>
      <c r="BA3787">
        <v>32736</v>
      </c>
      <c r="BB3787">
        <v>0</v>
      </c>
      <c r="BC3787">
        <v>1345</v>
      </c>
      <c r="BD3787">
        <v>56585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246405893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4187190</v>
      </c>
      <c r="DQ3787">
        <v>867690358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</row>
    <row r="3788" spans="1:134" x14ac:dyDescent="0.25">
      <c r="A3788">
        <v>106370730</v>
      </c>
      <c r="B3788" t="s">
        <v>883</v>
      </c>
      <c r="C3788">
        <v>2018</v>
      </c>
      <c r="D3788">
        <v>1</v>
      </c>
      <c r="E3788" s="1">
        <v>43101</v>
      </c>
      <c r="F3788" s="1">
        <v>43190</v>
      </c>
      <c r="G3788" t="s">
        <v>135</v>
      </c>
      <c r="H3788" t="s">
        <v>187</v>
      </c>
      <c r="I3788">
        <v>14</v>
      </c>
      <c r="J3788">
        <v>1416</v>
      </c>
      <c r="K3788" t="s">
        <v>165</v>
      </c>
      <c r="L3788" t="s">
        <v>835</v>
      </c>
      <c r="M3788" t="s">
        <v>139</v>
      </c>
      <c r="N3788" t="s">
        <v>2325</v>
      </c>
      <c r="O3788" t="s">
        <v>884</v>
      </c>
      <c r="P3788" t="s">
        <v>191</v>
      </c>
      <c r="Q3788">
        <v>92120</v>
      </c>
      <c r="R3788" t="s">
        <v>844</v>
      </c>
      <c r="S3788">
        <v>556</v>
      </c>
      <c r="T3788">
        <v>556</v>
      </c>
      <c r="U3788">
        <v>298</v>
      </c>
      <c r="V3788">
        <v>152</v>
      </c>
      <c r="W3788">
        <v>2808</v>
      </c>
      <c r="X3788">
        <v>74</v>
      </c>
      <c r="Y3788">
        <v>358</v>
      </c>
      <c r="Z3788">
        <v>0</v>
      </c>
      <c r="AA3788">
        <v>0</v>
      </c>
      <c r="AB3788">
        <v>25</v>
      </c>
      <c r="AC3788">
        <v>2941</v>
      </c>
      <c r="AD3788">
        <v>0</v>
      </c>
      <c r="AE3788">
        <v>53</v>
      </c>
      <c r="AF3788">
        <v>6411</v>
      </c>
      <c r="AG3788">
        <v>0</v>
      </c>
      <c r="AH3788">
        <v>836</v>
      </c>
      <c r="AI3788">
        <v>11927</v>
      </c>
      <c r="AJ3788">
        <v>191</v>
      </c>
      <c r="AK3788">
        <v>1270</v>
      </c>
      <c r="AL3788">
        <v>0</v>
      </c>
      <c r="AM3788">
        <v>0</v>
      </c>
      <c r="AN3788">
        <v>102</v>
      </c>
      <c r="AO3788">
        <v>9830</v>
      </c>
      <c r="AP3788">
        <v>0</v>
      </c>
      <c r="AQ3788">
        <v>211</v>
      </c>
      <c r="AR3788">
        <v>24367</v>
      </c>
      <c r="AS3788">
        <v>0</v>
      </c>
      <c r="AT3788">
        <v>498</v>
      </c>
      <c r="AU3788">
        <v>15300</v>
      </c>
      <c r="AV3788">
        <v>435</v>
      </c>
      <c r="AW3788">
        <v>4727</v>
      </c>
      <c r="AX3788">
        <v>0</v>
      </c>
      <c r="AY3788">
        <v>2</v>
      </c>
      <c r="AZ3788">
        <v>611</v>
      </c>
      <c r="BA3788">
        <v>29161</v>
      </c>
      <c r="BB3788">
        <v>3</v>
      </c>
      <c r="BC3788">
        <v>2210</v>
      </c>
      <c r="BD3788">
        <v>52947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247501211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2718251</v>
      </c>
      <c r="DQ3788">
        <v>877650918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</row>
    <row r="3789" spans="1:134" x14ac:dyDescent="0.25">
      <c r="A3789">
        <v>106370730</v>
      </c>
      <c r="B3789" t="s">
        <v>883</v>
      </c>
      <c r="C3789">
        <v>2018</v>
      </c>
      <c r="D3789">
        <v>3</v>
      </c>
      <c r="E3789" s="1">
        <v>43107</v>
      </c>
      <c r="F3789" s="1">
        <v>43373</v>
      </c>
      <c r="G3789" t="s">
        <v>135</v>
      </c>
      <c r="H3789" t="s">
        <v>187</v>
      </c>
      <c r="I3789">
        <v>0</v>
      </c>
      <c r="J3789">
        <v>1416</v>
      </c>
      <c r="K3789" t="s">
        <v>165</v>
      </c>
      <c r="L3789" t="s">
        <v>835</v>
      </c>
      <c r="M3789" t="s">
        <v>215</v>
      </c>
      <c r="N3789" t="s">
        <v>2325</v>
      </c>
      <c r="O3789" t="s">
        <v>884</v>
      </c>
      <c r="P3789" t="s">
        <v>191</v>
      </c>
      <c r="Q3789">
        <v>92120</v>
      </c>
      <c r="R3789" t="s">
        <v>844</v>
      </c>
      <c r="S3789">
        <v>556</v>
      </c>
      <c r="T3789">
        <v>556</v>
      </c>
      <c r="U3789">
        <v>251</v>
      </c>
      <c r="V3789">
        <v>133</v>
      </c>
      <c r="W3789">
        <v>2305</v>
      </c>
      <c r="X3789">
        <v>36</v>
      </c>
      <c r="Y3789">
        <v>374</v>
      </c>
      <c r="Z3789">
        <v>0</v>
      </c>
      <c r="AA3789">
        <v>0</v>
      </c>
      <c r="AB3789">
        <v>25</v>
      </c>
      <c r="AC3789">
        <v>3109</v>
      </c>
      <c r="AD3789">
        <v>0</v>
      </c>
      <c r="AE3789">
        <v>57</v>
      </c>
      <c r="AF3789">
        <v>6039</v>
      </c>
      <c r="AG3789">
        <v>0</v>
      </c>
      <c r="AH3789">
        <v>577</v>
      </c>
      <c r="AI3789">
        <v>8278</v>
      </c>
      <c r="AJ3789">
        <v>230</v>
      </c>
      <c r="AK3789">
        <v>1331</v>
      </c>
      <c r="AL3789">
        <v>0</v>
      </c>
      <c r="AM3789">
        <v>0</v>
      </c>
      <c r="AN3789">
        <v>82</v>
      </c>
      <c r="AO3789">
        <v>10296</v>
      </c>
      <c r="AP3789">
        <v>0</v>
      </c>
      <c r="AQ3789">
        <v>173</v>
      </c>
      <c r="AR3789">
        <v>20967</v>
      </c>
      <c r="AS3789">
        <v>0</v>
      </c>
      <c r="AT3789">
        <v>498</v>
      </c>
      <c r="AU3789">
        <v>16702</v>
      </c>
      <c r="AV3789">
        <v>449</v>
      </c>
      <c r="AW3789">
        <v>4744</v>
      </c>
      <c r="AX3789">
        <v>0</v>
      </c>
      <c r="AY3789">
        <v>0</v>
      </c>
      <c r="AZ3789">
        <v>616</v>
      </c>
      <c r="BA3789">
        <v>32758</v>
      </c>
      <c r="BB3789">
        <v>0</v>
      </c>
      <c r="BC3789">
        <v>1466</v>
      </c>
      <c r="BD3789">
        <v>57233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245661922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4390040</v>
      </c>
      <c r="DQ3789">
        <v>909101443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</row>
    <row r="3790" spans="1:134" x14ac:dyDescent="0.25">
      <c r="A3790">
        <v>106370730</v>
      </c>
      <c r="B3790" t="s">
        <v>883</v>
      </c>
      <c r="C3790">
        <v>2019</v>
      </c>
      <c r="D3790">
        <v>3</v>
      </c>
      <c r="E3790" s="1">
        <v>43472</v>
      </c>
      <c r="F3790" s="1">
        <v>43738</v>
      </c>
      <c r="G3790" t="s">
        <v>135</v>
      </c>
      <c r="H3790" t="s">
        <v>187</v>
      </c>
      <c r="I3790">
        <v>0</v>
      </c>
      <c r="J3790">
        <v>1416</v>
      </c>
      <c r="K3790" t="s">
        <v>165</v>
      </c>
      <c r="L3790" t="s">
        <v>835</v>
      </c>
      <c r="M3790" t="s">
        <v>215</v>
      </c>
      <c r="N3790" t="s">
        <v>2325</v>
      </c>
      <c r="O3790" t="s">
        <v>884</v>
      </c>
      <c r="P3790" t="s">
        <v>191</v>
      </c>
      <c r="Q3790">
        <v>92120</v>
      </c>
      <c r="R3790" t="s">
        <v>844</v>
      </c>
      <c r="S3790">
        <v>536</v>
      </c>
      <c r="T3790">
        <v>536</v>
      </c>
      <c r="U3790">
        <v>255</v>
      </c>
      <c r="V3790">
        <v>109</v>
      </c>
      <c r="W3790">
        <v>2288</v>
      </c>
      <c r="X3790">
        <v>43</v>
      </c>
      <c r="Y3790">
        <v>368</v>
      </c>
      <c r="Z3790">
        <v>0</v>
      </c>
      <c r="AA3790">
        <v>0</v>
      </c>
      <c r="AB3790">
        <v>27</v>
      </c>
      <c r="AC3790">
        <v>3002</v>
      </c>
      <c r="AD3790">
        <v>0</v>
      </c>
      <c r="AE3790">
        <v>44</v>
      </c>
      <c r="AF3790">
        <v>5881</v>
      </c>
      <c r="AG3790">
        <v>0</v>
      </c>
      <c r="AH3790">
        <v>402</v>
      </c>
      <c r="AI3790">
        <v>9201</v>
      </c>
      <c r="AJ3790">
        <v>184</v>
      </c>
      <c r="AK3790">
        <v>1190</v>
      </c>
      <c r="AL3790">
        <v>0</v>
      </c>
      <c r="AM3790">
        <v>0</v>
      </c>
      <c r="AN3790">
        <v>108</v>
      </c>
      <c r="AO3790">
        <v>9992</v>
      </c>
      <c r="AP3790">
        <v>0</v>
      </c>
      <c r="AQ3790">
        <v>255</v>
      </c>
      <c r="AR3790">
        <v>21332</v>
      </c>
      <c r="AS3790">
        <v>0</v>
      </c>
      <c r="AT3790">
        <v>499</v>
      </c>
      <c r="AU3790">
        <v>17952</v>
      </c>
      <c r="AV3790">
        <v>433</v>
      </c>
      <c r="AW3790">
        <v>4420</v>
      </c>
      <c r="AX3790">
        <v>0</v>
      </c>
      <c r="AY3790">
        <v>3</v>
      </c>
      <c r="AZ3790">
        <v>673</v>
      </c>
      <c r="BA3790">
        <v>33549</v>
      </c>
      <c r="BB3790">
        <v>0</v>
      </c>
      <c r="BC3790">
        <v>1286</v>
      </c>
      <c r="BD3790">
        <v>58815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274538892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8516993</v>
      </c>
      <c r="DQ3790">
        <v>868438714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</row>
    <row r="3791" spans="1:134" x14ac:dyDescent="0.25">
      <c r="A3791">
        <v>106370730</v>
      </c>
      <c r="B3791" t="s">
        <v>883</v>
      </c>
      <c r="C3791">
        <v>2016</v>
      </c>
      <c r="D3791">
        <v>4</v>
      </c>
      <c r="E3791" s="1">
        <v>42379</v>
      </c>
      <c r="F3791" s="1">
        <v>42735</v>
      </c>
      <c r="G3791" t="s">
        <v>135</v>
      </c>
      <c r="H3791" t="s">
        <v>187</v>
      </c>
      <c r="I3791">
        <v>14</v>
      </c>
      <c r="J3791">
        <v>1416</v>
      </c>
      <c r="K3791" t="s">
        <v>165</v>
      </c>
      <c r="L3791" t="s">
        <v>835</v>
      </c>
      <c r="M3791" t="s">
        <v>215</v>
      </c>
      <c r="N3791" t="s">
        <v>841</v>
      </c>
      <c r="O3791" t="s">
        <v>884</v>
      </c>
      <c r="P3791" t="s">
        <v>191</v>
      </c>
      <c r="Q3791">
        <v>92120</v>
      </c>
      <c r="R3791" t="s">
        <v>844</v>
      </c>
      <c r="S3791">
        <v>414</v>
      </c>
      <c r="T3791">
        <v>414</v>
      </c>
      <c r="U3791">
        <v>238</v>
      </c>
      <c r="V3791">
        <v>142</v>
      </c>
      <c r="W3791">
        <v>2289</v>
      </c>
      <c r="X3791">
        <v>24</v>
      </c>
      <c r="Y3791">
        <v>378</v>
      </c>
      <c r="Z3791">
        <v>0</v>
      </c>
      <c r="AA3791">
        <v>0</v>
      </c>
      <c r="AB3791">
        <v>18</v>
      </c>
      <c r="AC3791">
        <v>2655</v>
      </c>
      <c r="AD3791">
        <v>0</v>
      </c>
      <c r="AE3791">
        <v>44</v>
      </c>
      <c r="AF3791">
        <v>5550</v>
      </c>
      <c r="AG3791">
        <v>0</v>
      </c>
      <c r="AH3791">
        <v>578</v>
      </c>
      <c r="AI3791">
        <v>8850</v>
      </c>
      <c r="AJ3791">
        <v>68</v>
      </c>
      <c r="AK3791">
        <v>1217</v>
      </c>
      <c r="AL3791">
        <v>0</v>
      </c>
      <c r="AM3791">
        <v>0</v>
      </c>
      <c r="AN3791">
        <v>122</v>
      </c>
      <c r="AO3791">
        <v>8900</v>
      </c>
      <c r="AP3791">
        <v>0</v>
      </c>
      <c r="AQ3791">
        <v>140</v>
      </c>
      <c r="AR3791">
        <v>19875</v>
      </c>
      <c r="AS3791">
        <v>0</v>
      </c>
      <c r="AT3791">
        <v>354</v>
      </c>
      <c r="AU3791">
        <v>13196</v>
      </c>
      <c r="AV3791">
        <v>277</v>
      </c>
      <c r="AW3791">
        <v>4390</v>
      </c>
      <c r="AX3791">
        <v>0</v>
      </c>
      <c r="AY3791">
        <v>1</v>
      </c>
      <c r="AZ3791">
        <v>441</v>
      </c>
      <c r="BA3791">
        <v>25148</v>
      </c>
      <c r="BB3791">
        <v>0</v>
      </c>
      <c r="BC3791">
        <v>2261</v>
      </c>
      <c r="BD3791">
        <v>46068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225581847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48093273</v>
      </c>
      <c r="DQ3791">
        <v>913765582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</row>
    <row r="3792" spans="1:134" x14ac:dyDescent="0.25">
      <c r="A3792">
        <v>106370730</v>
      </c>
      <c r="B3792" t="s">
        <v>883</v>
      </c>
      <c r="C3792">
        <v>2017</v>
      </c>
      <c r="D3792">
        <v>4</v>
      </c>
      <c r="E3792" s="1">
        <v>42745</v>
      </c>
      <c r="F3792" s="1">
        <v>43100</v>
      </c>
      <c r="G3792" t="s">
        <v>135</v>
      </c>
      <c r="H3792" t="s">
        <v>187</v>
      </c>
      <c r="I3792">
        <v>14</v>
      </c>
      <c r="J3792">
        <v>1416</v>
      </c>
      <c r="K3792" t="s">
        <v>165</v>
      </c>
      <c r="L3792" t="s">
        <v>835</v>
      </c>
      <c r="M3792" t="s">
        <v>215</v>
      </c>
      <c r="N3792" t="s">
        <v>2325</v>
      </c>
      <c r="O3792" t="s">
        <v>884</v>
      </c>
      <c r="P3792" t="s">
        <v>191</v>
      </c>
      <c r="Q3792">
        <v>92120</v>
      </c>
      <c r="R3792" t="s">
        <v>844</v>
      </c>
      <c r="S3792">
        <v>556</v>
      </c>
      <c r="T3792">
        <v>613</v>
      </c>
      <c r="U3792">
        <v>257</v>
      </c>
      <c r="V3792">
        <v>147</v>
      </c>
      <c r="W3792">
        <v>2511</v>
      </c>
      <c r="X3792">
        <v>55</v>
      </c>
      <c r="Y3792">
        <v>363</v>
      </c>
      <c r="Z3792">
        <v>0</v>
      </c>
      <c r="AA3792">
        <v>0</v>
      </c>
      <c r="AB3792">
        <v>30</v>
      </c>
      <c r="AC3792">
        <v>2964</v>
      </c>
      <c r="AD3792">
        <v>0</v>
      </c>
      <c r="AE3792">
        <v>59</v>
      </c>
      <c r="AF3792">
        <v>6129</v>
      </c>
      <c r="AG3792">
        <v>0</v>
      </c>
      <c r="AH3792">
        <v>502</v>
      </c>
      <c r="AI3792">
        <v>9270</v>
      </c>
      <c r="AJ3792">
        <v>260</v>
      </c>
      <c r="AK3792">
        <v>1433</v>
      </c>
      <c r="AL3792">
        <v>0</v>
      </c>
      <c r="AM3792">
        <v>0</v>
      </c>
      <c r="AN3792">
        <v>173</v>
      </c>
      <c r="AO3792">
        <v>9676</v>
      </c>
      <c r="AP3792">
        <v>0</v>
      </c>
      <c r="AQ3792">
        <v>167</v>
      </c>
      <c r="AR3792">
        <v>21481</v>
      </c>
      <c r="AS3792">
        <v>0</v>
      </c>
      <c r="AT3792">
        <v>474</v>
      </c>
      <c r="AU3792">
        <v>15386</v>
      </c>
      <c r="AV3792">
        <v>456</v>
      </c>
      <c r="AW3792">
        <v>4929</v>
      </c>
      <c r="AX3792">
        <v>0</v>
      </c>
      <c r="AY3792">
        <v>4</v>
      </c>
      <c r="AZ3792">
        <v>601</v>
      </c>
      <c r="BA3792">
        <v>28629</v>
      </c>
      <c r="BB3792">
        <v>0</v>
      </c>
      <c r="BC3792">
        <v>2692</v>
      </c>
      <c r="BD3792">
        <v>53171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232905697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5122609</v>
      </c>
      <c r="DQ3792">
        <v>89001791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</row>
    <row r="3793" spans="1:134" x14ac:dyDescent="0.25">
      <c r="A3793">
        <v>106370730</v>
      </c>
      <c r="B3793" t="s">
        <v>883</v>
      </c>
      <c r="C3793">
        <v>2017</v>
      </c>
      <c r="D3793">
        <v>3</v>
      </c>
      <c r="E3793" s="1">
        <v>42742</v>
      </c>
      <c r="F3793" s="1">
        <v>43008</v>
      </c>
      <c r="G3793" t="s">
        <v>135</v>
      </c>
      <c r="H3793" t="s">
        <v>187</v>
      </c>
      <c r="I3793">
        <v>14</v>
      </c>
      <c r="J3793">
        <v>1416</v>
      </c>
      <c r="K3793" t="s">
        <v>165</v>
      </c>
      <c r="L3793" t="s">
        <v>835</v>
      </c>
      <c r="M3793" t="s">
        <v>215</v>
      </c>
      <c r="N3793" t="s">
        <v>841</v>
      </c>
      <c r="O3793" t="s">
        <v>884</v>
      </c>
      <c r="P3793" t="s">
        <v>191</v>
      </c>
      <c r="Q3793">
        <v>92120</v>
      </c>
      <c r="R3793" t="s">
        <v>844</v>
      </c>
      <c r="S3793">
        <v>667</v>
      </c>
      <c r="T3793">
        <v>667</v>
      </c>
      <c r="U3793">
        <v>243</v>
      </c>
      <c r="V3793">
        <v>139</v>
      </c>
      <c r="W3793">
        <v>2518</v>
      </c>
      <c r="X3793">
        <v>58</v>
      </c>
      <c r="Y3793">
        <v>351</v>
      </c>
      <c r="Z3793">
        <v>0</v>
      </c>
      <c r="AA3793">
        <v>0</v>
      </c>
      <c r="AB3793">
        <v>23</v>
      </c>
      <c r="AC3793">
        <v>2947</v>
      </c>
      <c r="AD3793">
        <v>0</v>
      </c>
      <c r="AE3793">
        <v>55</v>
      </c>
      <c r="AF3793">
        <v>6091</v>
      </c>
      <c r="AG3793">
        <v>0</v>
      </c>
      <c r="AH3793">
        <v>533</v>
      </c>
      <c r="AI3793">
        <v>9032</v>
      </c>
      <c r="AJ3793">
        <v>146</v>
      </c>
      <c r="AK3793">
        <v>1137</v>
      </c>
      <c r="AL3793">
        <v>0</v>
      </c>
      <c r="AM3793">
        <v>0</v>
      </c>
      <c r="AN3793">
        <v>74</v>
      </c>
      <c r="AO3793">
        <v>9231</v>
      </c>
      <c r="AP3793">
        <v>0</v>
      </c>
      <c r="AQ3793">
        <v>193</v>
      </c>
      <c r="AR3793">
        <v>20346</v>
      </c>
      <c r="AS3793">
        <v>0</v>
      </c>
      <c r="AT3793">
        <v>499</v>
      </c>
      <c r="AU3793">
        <v>14814</v>
      </c>
      <c r="AV3793">
        <v>526</v>
      </c>
      <c r="AW3793">
        <v>4883</v>
      </c>
      <c r="AX3793">
        <v>0</v>
      </c>
      <c r="AY3793">
        <v>1</v>
      </c>
      <c r="AZ3793">
        <v>556</v>
      </c>
      <c r="BA3793">
        <v>27974</v>
      </c>
      <c r="BB3793">
        <v>0</v>
      </c>
      <c r="BC3793">
        <v>2541</v>
      </c>
      <c r="BD3793">
        <v>51794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242423464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3943556</v>
      </c>
      <c r="DQ3793">
        <v>873924371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</row>
    <row r="3794" spans="1:134" x14ac:dyDescent="0.25">
      <c r="A3794">
        <v>106370730</v>
      </c>
      <c r="B3794" t="s">
        <v>883</v>
      </c>
      <c r="C3794">
        <v>2019</v>
      </c>
      <c r="D3794">
        <v>4</v>
      </c>
      <c r="E3794" s="1">
        <v>43475</v>
      </c>
      <c r="F3794" s="1">
        <v>43830</v>
      </c>
      <c r="G3794" t="s">
        <v>2884</v>
      </c>
      <c r="H3794" t="s">
        <v>187</v>
      </c>
      <c r="I3794">
        <v>0</v>
      </c>
      <c r="J3794">
        <v>1416</v>
      </c>
      <c r="K3794" t="s">
        <v>165</v>
      </c>
      <c r="L3794" t="s">
        <v>835</v>
      </c>
      <c r="M3794" t="s">
        <v>215</v>
      </c>
      <c r="N3794" t="s">
        <v>2325</v>
      </c>
      <c r="O3794" t="s">
        <v>884</v>
      </c>
      <c r="P3794" t="s">
        <v>191</v>
      </c>
      <c r="Q3794">
        <v>92120</v>
      </c>
      <c r="R3794" t="s">
        <v>844</v>
      </c>
      <c r="S3794">
        <v>563</v>
      </c>
      <c r="T3794">
        <v>548</v>
      </c>
      <c r="U3794">
        <v>254</v>
      </c>
      <c r="V3794">
        <v>77</v>
      </c>
      <c r="W3794">
        <v>2348</v>
      </c>
      <c r="X3794">
        <v>39</v>
      </c>
      <c r="Y3794">
        <v>355</v>
      </c>
      <c r="Z3794">
        <v>0</v>
      </c>
      <c r="AA3794">
        <v>0</v>
      </c>
      <c r="AB3794">
        <v>33</v>
      </c>
      <c r="AC3794">
        <v>2909</v>
      </c>
      <c r="AD3794">
        <v>0</v>
      </c>
      <c r="AE3794">
        <v>43</v>
      </c>
      <c r="AF3794">
        <v>5804</v>
      </c>
      <c r="AG3794">
        <v>0</v>
      </c>
      <c r="AH3794">
        <v>349</v>
      </c>
      <c r="AI3794">
        <v>9111</v>
      </c>
      <c r="AJ3794">
        <v>127</v>
      </c>
      <c r="AK3794">
        <v>1204</v>
      </c>
      <c r="AL3794">
        <v>0</v>
      </c>
      <c r="AM3794">
        <v>0</v>
      </c>
      <c r="AN3794">
        <v>95</v>
      </c>
      <c r="AO3794">
        <v>10249</v>
      </c>
      <c r="AP3794">
        <v>0</v>
      </c>
      <c r="AQ3794">
        <v>150</v>
      </c>
      <c r="AR3794">
        <v>21285</v>
      </c>
      <c r="AS3794">
        <v>0</v>
      </c>
      <c r="AT3794">
        <v>468</v>
      </c>
      <c r="AU3794">
        <v>17420</v>
      </c>
      <c r="AV3794">
        <v>427</v>
      </c>
      <c r="AW3794">
        <v>4534</v>
      </c>
      <c r="AX3794">
        <v>0</v>
      </c>
      <c r="AY3794">
        <v>2</v>
      </c>
      <c r="AZ3794">
        <v>659</v>
      </c>
      <c r="BA3794">
        <v>33017</v>
      </c>
      <c r="BB3794">
        <v>0</v>
      </c>
      <c r="BC3794">
        <v>1502</v>
      </c>
      <c r="BD3794">
        <v>58029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280014029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15566485</v>
      </c>
      <c r="DQ3794">
        <v>870991151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</row>
    <row r="3795" spans="1:134" x14ac:dyDescent="0.25">
      <c r="A3795">
        <v>106370730</v>
      </c>
      <c r="B3795" t="s">
        <v>883</v>
      </c>
      <c r="C3795">
        <v>2018</v>
      </c>
      <c r="D3795">
        <v>4</v>
      </c>
      <c r="E3795" s="1">
        <v>43110</v>
      </c>
      <c r="F3795" s="1">
        <v>43465</v>
      </c>
      <c r="G3795" t="s">
        <v>135</v>
      </c>
      <c r="H3795" t="s">
        <v>187</v>
      </c>
      <c r="I3795">
        <v>0</v>
      </c>
      <c r="J3795">
        <v>1416</v>
      </c>
      <c r="K3795" t="s">
        <v>165</v>
      </c>
      <c r="L3795" t="s">
        <v>835</v>
      </c>
      <c r="M3795" t="s">
        <v>215</v>
      </c>
      <c r="N3795" t="s">
        <v>2325</v>
      </c>
      <c r="O3795" t="s">
        <v>884</v>
      </c>
      <c r="P3795" t="s">
        <v>191</v>
      </c>
      <c r="Q3795">
        <v>92120</v>
      </c>
      <c r="R3795" t="s">
        <v>844</v>
      </c>
      <c r="S3795">
        <v>544</v>
      </c>
      <c r="T3795">
        <v>544</v>
      </c>
      <c r="U3795">
        <v>253</v>
      </c>
      <c r="V3795">
        <v>113</v>
      </c>
      <c r="W3795">
        <v>2447</v>
      </c>
      <c r="X3795">
        <v>40</v>
      </c>
      <c r="Y3795">
        <v>388</v>
      </c>
      <c r="Z3795">
        <v>0</v>
      </c>
      <c r="AA3795">
        <v>0</v>
      </c>
      <c r="AB3795">
        <v>23</v>
      </c>
      <c r="AC3795">
        <v>2983</v>
      </c>
      <c r="AD3795">
        <v>0</v>
      </c>
      <c r="AE3795">
        <v>41</v>
      </c>
      <c r="AF3795">
        <v>6035</v>
      </c>
      <c r="AG3795">
        <v>0</v>
      </c>
      <c r="AH3795">
        <v>503</v>
      </c>
      <c r="AI3795">
        <v>9024</v>
      </c>
      <c r="AJ3795">
        <v>121</v>
      </c>
      <c r="AK3795">
        <v>1239</v>
      </c>
      <c r="AL3795">
        <v>0</v>
      </c>
      <c r="AM3795">
        <v>0</v>
      </c>
      <c r="AN3795">
        <v>84</v>
      </c>
      <c r="AO3795">
        <v>9969</v>
      </c>
      <c r="AP3795">
        <v>0</v>
      </c>
      <c r="AQ3795">
        <v>213</v>
      </c>
      <c r="AR3795">
        <v>21153</v>
      </c>
      <c r="AS3795">
        <v>0</v>
      </c>
      <c r="AT3795">
        <v>516</v>
      </c>
      <c r="AU3795">
        <v>16793</v>
      </c>
      <c r="AV3795">
        <v>469</v>
      </c>
      <c r="AW3795">
        <v>4582</v>
      </c>
      <c r="AX3795">
        <v>0</v>
      </c>
      <c r="AY3795">
        <v>1</v>
      </c>
      <c r="AZ3795">
        <v>630</v>
      </c>
      <c r="BA3795">
        <v>32362</v>
      </c>
      <c r="BB3795">
        <v>0</v>
      </c>
      <c r="BC3795">
        <v>1419</v>
      </c>
      <c r="BD3795">
        <v>56772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308969979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4597493</v>
      </c>
      <c r="DQ3795">
        <v>897257537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</row>
    <row r="3796" spans="1:134" x14ac:dyDescent="0.25">
      <c r="A3796">
        <v>106370730</v>
      </c>
      <c r="B3796" t="s">
        <v>883</v>
      </c>
      <c r="C3796">
        <v>2017</v>
      </c>
      <c r="D3796">
        <v>1</v>
      </c>
      <c r="E3796" s="1">
        <v>42736</v>
      </c>
      <c r="F3796" s="1">
        <v>42825</v>
      </c>
      <c r="G3796" t="s">
        <v>135</v>
      </c>
      <c r="H3796" t="s">
        <v>187</v>
      </c>
      <c r="I3796">
        <v>14</v>
      </c>
      <c r="J3796">
        <v>1416</v>
      </c>
      <c r="K3796" t="s">
        <v>165</v>
      </c>
      <c r="L3796" t="s">
        <v>835</v>
      </c>
      <c r="M3796" t="s">
        <v>215</v>
      </c>
      <c r="N3796" t="s">
        <v>841</v>
      </c>
      <c r="O3796" t="s">
        <v>884</v>
      </c>
      <c r="P3796" t="s">
        <v>191</v>
      </c>
      <c r="Q3796">
        <v>92120</v>
      </c>
      <c r="R3796" t="s">
        <v>844</v>
      </c>
      <c r="S3796">
        <v>414</v>
      </c>
      <c r="T3796">
        <v>414</v>
      </c>
      <c r="U3796">
        <v>254</v>
      </c>
      <c r="V3796">
        <v>147</v>
      </c>
      <c r="W3796">
        <v>2397</v>
      </c>
      <c r="X3796">
        <v>41</v>
      </c>
      <c r="Y3796">
        <v>360</v>
      </c>
      <c r="Z3796">
        <v>0</v>
      </c>
      <c r="AA3796">
        <v>0</v>
      </c>
      <c r="AB3796">
        <v>31</v>
      </c>
      <c r="AC3796">
        <v>2489</v>
      </c>
      <c r="AD3796">
        <v>0</v>
      </c>
      <c r="AE3796">
        <v>30</v>
      </c>
      <c r="AF3796">
        <v>5495</v>
      </c>
      <c r="AG3796">
        <v>0</v>
      </c>
      <c r="AH3796">
        <v>630</v>
      </c>
      <c r="AI3796">
        <v>9737</v>
      </c>
      <c r="AJ3796">
        <v>259</v>
      </c>
      <c r="AK3796">
        <v>1253</v>
      </c>
      <c r="AL3796">
        <v>0</v>
      </c>
      <c r="AM3796">
        <v>0</v>
      </c>
      <c r="AN3796">
        <v>223</v>
      </c>
      <c r="AO3796">
        <v>8586</v>
      </c>
      <c r="AP3796">
        <v>0</v>
      </c>
      <c r="AQ3796">
        <v>132</v>
      </c>
      <c r="AR3796">
        <v>20820</v>
      </c>
      <c r="AS3796">
        <v>0</v>
      </c>
      <c r="AT3796">
        <v>351</v>
      </c>
      <c r="AU3796">
        <v>13742</v>
      </c>
      <c r="AV3796">
        <v>307</v>
      </c>
      <c r="AW3796">
        <v>4242</v>
      </c>
      <c r="AX3796">
        <v>0</v>
      </c>
      <c r="AY3796">
        <v>0</v>
      </c>
      <c r="AZ3796">
        <v>476</v>
      </c>
      <c r="BA3796">
        <v>25808</v>
      </c>
      <c r="BB3796">
        <v>0</v>
      </c>
      <c r="BC3796">
        <v>2256</v>
      </c>
      <c r="BD3796">
        <v>47182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209808203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21448773</v>
      </c>
      <c r="DQ3796">
        <v>922694943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</row>
    <row r="3797" spans="1:134" x14ac:dyDescent="0.25">
      <c r="A3797">
        <v>106370730</v>
      </c>
      <c r="B3797" t="s">
        <v>883</v>
      </c>
      <c r="C3797">
        <v>2017</v>
      </c>
      <c r="D3797">
        <v>2</v>
      </c>
      <c r="E3797" s="1">
        <v>42739</v>
      </c>
      <c r="F3797" s="1">
        <v>42916</v>
      </c>
      <c r="G3797" t="s">
        <v>135</v>
      </c>
      <c r="H3797" t="s">
        <v>187</v>
      </c>
      <c r="I3797">
        <v>14</v>
      </c>
      <c r="J3797">
        <v>1416</v>
      </c>
      <c r="K3797" t="s">
        <v>165</v>
      </c>
      <c r="L3797" t="s">
        <v>835</v>
      </c>
      <c r="M3797" t="s">
        <v>215</v>
      </c>
      <c r="N3797" t="s">
        <v>841</v>
      </c>
      <c r="O3797" t="s">
        <v>884</v>
      </c>
      <c r="P3797" t="s">
        <v>191</v>
      </c>
      <c r="Q3797">
        <v>92120</v>
      </c>
      <c r="R3797" t="s">
        <v>844</v>
      </c>
      <c r="S3797">
        <v>667</v>
      </c>
      <c r="T3797">
        <v>600</v>
      </c>
      <c r="U3797">
        <v>241</v>
      </c>
      <c r="V3797">
        <v>150</v>
      </c>
      <c r="W3797">
        <v>2518</v>
      </c>
      <c r="X3797">
        <v>47</v>
      </c>
      <c r="Y3797">
        <v>349</v>
      </c>
      <c r="Z3797">
        <v>0</v>
      </c>
      <c r="AA3797">
        <v>0</v>
      </c>
      <c r="AB3797">
        <v>21</v>
      </c>
      <c r="AC3797">
        <v>2686</v>
      </c>
      <c r="AD3797">
        <v>0</v>
      </c>
      <c r="AE3797">
        <v>46</v>
      </c>
      <c r="AF3797">
        <v>5817</v>
      </c>
      <c r="AG3797">
        <v>0</v>
      </c>
      <c r="AH3797">
        <v>689</v>
      </c>
      <c r="AI3797">
        <v>9455</v>
      </c>
      <c r="AJ3797">
        <v>228</v>
      </c>
      <c r="AK3797">
        <v>1089</v>
      </c>
      <c r="AL3797">
        <v>0</v>
      </c>
      <c r="AM3797">
        <v>0</v>
      </c>
      <c r="AN3797">
        <v>70</v>
      </c>
      <c r="AO3797">
        <v>8249</v>
      </c>
      <c r="AP3797">
        <v>0</v>
      </c>
      <c r="AQ3797">
        <v>159</v>
      </c>
      <c r="AR3797">
        <v>19939</v>
      </c>
      <c r="AS3797">
        <v>0</v>
      </c>
      <c r="AT3797">
        <v>402</v>
      </c>
      <c r="AU3797">
        <v>13976</v>
      </c>
      <c r="AV3797">
        <v>365</v>
      </c>
      <c r="AW3797">
        <v>4499</v>
      </c>
      <c r="AX3797">
        <v>0</v>
      </c>
      <c r="AY3797">
        <v>3</v>
      </c>
      <c r="AZ3797">
        <v>537</v>
      </c>
      <c r="BA3797">
        <v>26970</v>
      </c>
      <c r="BB3797">
        <v>0</v>
      </c>
      <c r="BC3797">
        <v>2432</v>
      </c>
      <c r="BD3797">
        <v>49184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243273567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9205361</v>
      </c>
      <c r="DQ3797">
        <v>918280954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</row>
    <row r="3798" spans="1:134" x14ac:dyDescent="0.25">
      <c r="A3798">
        <v>106370730</v>
      </c>
      <c r="B3798" t="s">
        <v>883</v>
      </c>
      <c r="C3798">
        <v>2019</v>
      </c>
      <c r="D3798">
        <v>2</v>
      </c>
      <c r="E3798" s="1">
        <v>43469</v>
      </c>
      <c r="F3798" s="1">
        <v>43646</v>
      </c>
      <c r="G3798" t="s">
        <v>135</v>
      </c>
      <c r="H3798" t="s">
        <v>187</v>
      </c>
      <c r="I3798">
        <v>0</v>
      </c>
      <c r="J3798">
        <v>1416</v>
      </c>
      <c r="K3798" t="s">
        <v>165</v>
      </c>
      <c r="L3798" t="s">
        <v>835</v>
      </c>
      <c r="M3798" t="s">
        <v>215</v>
      </c>
      <c r="N3798" t="s">
        <v>2325</v>
      </c>
      <c r="O3798" t="s">
        <v>884</v>
      </c>
      <c r="P3798" t="s">
        <v>191</v>
      </c>
      <c r="Q3798">
        <v>92120</v>
      </c>
      <c r="R3798" t="s">
        <v>844</v>
      </c>
      <c r="S3798">
        <v>544</v>
      </c>
      <c r="T3798">
        <v>544</v>
      </c>
      <c r="U3798">
        <v>271</v>
      </c>
      <c r="V3798">
        <v>101</v>
      </c>
      <c r="W3798">
        <v>2483</v>
      </c>
      <c r="X3798">
        <v>31</v>
      </c>
      <c r="Y3798">
        <v>378</v>
      </c>
      <c r="Z3798">
        <v>0</v>
      </c>
      <c r="AA3798">
        <v>0</v>
      </c>
      <c r="AB3798">
        <v>27</v>
      </c>
      <c r="AC3798">
        <v>2950</v>
      </c>
      <c r="AD3798">
        <v>0</v>
      </c>
      <c r="AE3798">
        <v>50</v>
      </c>
      <c r="AF3798">
        <v>6020</v>
      </c>
      <c r="AG3798">
        <v>0</v>
      </c>
      <c r="AH3798">
        <v>539</v>
      </c>
      <c r="AI3798">
        <v>9556</v>
      </c>
      <c r="AJ3798">
        <v>116</v>
      </c>
      <c r="AK3798">
        <v>1299</v>
      </c>
      <c r="AL3798">
        <v>0</v>
      </c>
      <c r="AM3798">
        <v>0</v>
      </c>
      <c r="AN3798">
        <v>91</v>
      </c>
      <c r="AO3798">
        <v>10651</v>
      </c>
      <c r="AP3798">
        <v>0</v>
      </c>
      <c r="AQ3798">
        <v>179</v>
      </c>
      <c r="AR3798">
        <v>22431</v>
      </c>
      <c r="AS3798">
        <v>0</v>
      </c>
      <c r="AT3798">
        <v>558</v>
      </c>
      <c r="AU3798">
        <v>17910</v>
      </c>
      <c r="AV3798">
        <v>363</v>
      </c>
      <c r="AW3798">
        <v>4534</v>
      </c>
      <c r="AX3798">
        <v>0</v>
      </c>
      <c r="AY3798">
        <v>3</v>
      </c>
      <c r="AZ3798">
        <v>653</v>
      </c>
      <c r="BA3798">
        <v>33414</v>
      </c>
      <c r="BB3798">
        <v>0</v>
      </c>
      <c r="BC3798">
        <v>1219</v>
      </c>
      <c r="BD3798">
        <v>58654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274761194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5121062</v>
      </c>
      <c r="DQ3798">
        <v>874110548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</row>
    <row r="3799" spans="1:134" x14ac:dyDescent="0.25">
      <c r="A3799">
        <v>106370744</v>
      </c>
      <c r="B3799" t="s">
        <v>1632</v>
      </c>
      <c r="C3799">
        <v>2018</v>
      </c>
      <c r="D3799">
        <v>1</v>
      </c>
      <c r="E3799" s="1">
        <v>43101</v>
      </c>
      <c r="F3799" s="1">
        <v>43190</v>
      </c>
      <c r="G3799" t="s">
        <v>135</v>
      </c>
      <c r="H3799" t="s">
        <v>187</v>
      </c>
      <c r="I3799">
        <v>14</v>
      </c>
      <c r="J3799">
        <v>1418</v>
      </c>
      <c r="K3799" t="s">
        <v>165</v>
      </c>
      <c r="L3799" t="s">
        <v>138</v>
      </c>
      <c r="M3799" t="s">
        <v>139</v>
      </c>
      <c r="N3799" t="s">
        <v>2550</v>
      </c>
      <c r="O3799" t="s">
        <v>1634</v>
      </c>
      <c r="P3799" t="s">
        <v>191</v>
      </c>
      <c r="Q3799">
        <v>92103</v>
      </c>
      <c r="R3799" t="s">
        <v>1635</v>
      </c>
      <c r="S3799">
        <v>655</v>
      </c>
      <c r="T3799">
        <v>528</v>
      </c>
      <c r="U3799">
        <v>398</v>
      </c>
      <c r="V3799">
        <v>1768</v>
      </c>
      <c r="W3799">
        <v>1662</v>
      </c>
      <c r="X3799">
        <v>976</v>
      </c>
      <c r="Y3799">
        <v>1733</v>
      </c>
      <c r="Z3799">
        <v>0</v>
      </c>
      <c r="AA3799">
        <v>0</v>
      </c>
      <c r="AB3799">
        <v>145</v>
      </c>
      <c r="AC3799">
        <v>1219</v>
      </c>
      <c r="AD3799">
        <v>218</v>
      </c>
      <c r="AE3799">
        <v>76</v>
      </c>
      <c r="AF3799">
        <v>7797</v>
      </c>
      <c r="AG3799">
        <v>0</v>
      </c>
      <c r="AH3799">
        <v>9159</v>
      </c>
      <c r="AI3799">
        <v>7909</v>
      </c>
      <c r="AJ3799">
        <v>5841</v>
      </c>
      <c r="AK3799">
        <v>6952</v>
      </c>
      <c r="AL3799">
        <v>0</v>
      </c>
      <c r="AM3799">
        <v>0</v>
      </c>
      <c r="AN3799">
        <v>444</v>
      </c>
      <c r="AO3799">
        <v>4303</v>
      </c>
      <c r="AP3799">
        <v>615</v>
      </c>
      <c r="AQ3799">
        <v>214</v>
      </c>
      <c r="AR3799">
        <v>35437</v>
      </c>
      <c r="AS3799">
        <v>0</v>
      </c>
      <c r="AT3799">
        <v>7025</v>
      </c>
      <c r="AU3799">
        <v>5047</v>
      </c>
      <c r="AV3799">
        <v>4738</v>
      </c>
      <c r="AW3799">
        <v>12526</v>
      </c>
      <c r="AX3799">
        <v>0</v>
      </c>
      <c r="AY3799">
        <v>0</v>
      </c>
      <c r="AZ3799">
        <v>1021</v>
      </c>
      <c r="BA3799">
        <v>8821</v>
      </c>
      <c r="BB3799">
        <v>1425</v>
      </c>
      <c r="BC3799">
        <v>495</v>
      </c>
      <c r="BD3799">
        <v>41098</v>
      </c>
      <c r="BE3799">
        <v>174652201</v>
      </c>
      <c r="BF3799">
        <v>148516382</v>
      </c>
      <c r="BG3799">
        <v>73261507</v>
      </c>
      <c r="BH3799">
        <v>122308357</v>
      </c>
      <c r="BI3799">
        <v>0</v>
      </c>
      <c r="BJ3799">
        <v>0</v>
      </c>
      <c r="BK3799">
        <v>18201081</v>
      </c>
      <c r="BL3799">
        <v>99434612</v>
      </c>
      <c r="BM3799">
        <v>9627531</v>
      </c>
      <c r="BN3799">
        <v>3345632</v>
      </c>
      <c r="BO3799">
        <v>649347303</v>
      </c>
      <c r="BP3799">
        <v>50514894</v>
      </c>
      <c r="BQ3799">
        <v>41312291</v>
      </c>
      <c r="BR3799">
        <v>14233504</v>
      </c>
      <c r="BS3799">
        <v>51724308</v>
      </c>
      <c r="BT3799">
        <v>0</v>
      </c>
      <c r="BU3799">
        <v>0</v>
      </c>
      <c r="BV3799">
        <v>3760605</v>
      </c>
      <c r="BW3799">
        <v>53010733</v>
      </c>
      <c r="BX3799">
        <v>4937432</v>
      </c>
      <c r="BY3799">
        <v>1715791</v>
      </c>
      <c r="BZ3799">
        <v>221209558</v>
      </c>
      <c r="CA3799">
        <v>4225742</v>
      </c>
      <c r="CB3799">
        <v>190840561</v>
      </c>
      <c r="CC3799">
        <v>161374171</v>
      </c>
      <c r="CD3799">
        <v>62163813</v>
      </c>
      <c r="CE3799">
        <v>54934201</v>
      </c>
      <c r="CF3799">
        <v>-3702712</v>
      </c>
      <c r="CG3799">
        <v>0</v>
      </c>
      <c r="CH3799">
        <v>0</v>
      </c>
      <c r="CI3799">
        <v>14624258</v>
      </c>
      <c r="CJ3799">
        <v>102682513</v>
      </c>
      <c r="CK3799">
        <v>0</v>
      </c>
      <c r="CL3799">
        <v>14564963</v>
      </c>
      <c r="CM3799">
        <v>0</v>
      </c>
      <c r="CN3799">
        <v>0</v>
      </c>
      <c r="CO3799">
        <v>0</v>
      </c>
      <c r="CP3799">
        <v>3103450</v>
      </c>
      <c r="CQ3799">
        <v>604810960</v>
      </c>
      <c r="CR3799">
        <v>0</v>
      </c>
      <c r="CS3799">
        <v>0</v>
      </c>
      <c r="CT3799">
        <v>0</v>
      </c>
      <c r="CU3799">
        <v>1988669</v>
      </c>
      <c r="CV3799">
        <v>1988669</v>
      </c>
      <c r="CW3799">
        <v>33287791</v>
      </c>
      <c r="CX3799">
        <v>27853947</v>
      </c>
      <c r="CY3799">
        <v>26951325</v>
      </c>
      <c r="CZ3799">
        <v>118565275</v>
      </c>
      <c r="DA3799">
        <v>0</v>
      </c>
      <c r="DB3799">
        <v>0</v>
      </c>
      <c r="DC3799">
        <v>6692013</v>
      </c>
      <c r="DD3799">
        <v>49139843</v>
      </c>
      <c r="DE3799">
        <v>0</v>
      </c>
      <c r="DF3799">
        <v>5244376</v>
      </c>
      <c r="DG3799">
        <v>267734570</v>
      </c>
      <c r="DH3799">
        <v>4626251</v>
      </c>
      <c r="DI3799">
        <v>226308009</v>
      </c>
      <c r="DJ3799">
        <v>5911698</v>
      </c>
      <c r="DK3799">
        <v>1478</v>
      </c>
      <c r="DL3799">
        <v>0</v>
      </c>
      <c r="DM3799">
        <v>0</v>
      </c>
      <c r="DN3799">
        <v>0</v>
      </c>
      <c r="DO3799">
        <v>0</v>
      </c>
      <c r="DP3799">
        <v>3059933</v>
      </c>
      <c r="DQ3799">
        <v>192933688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</row>
    <row r="3800" spans="1:134" x14ac:dyDescent="0.25">
      <c r="A3800">
        <v>106370744</v>
      </c>
      <c r="B3800" t="s">
        <v>1632</v>
      </c>
      <c r="C3800">
        <v>2017</v>
      </c>
      <c r="D3800">
        <v>3</v>
      </c>
      <c r="E3800" s="1">
        <v>42742</v>
      </c>
      <c r="F3800" s="1">
        <v>43008</v>
      </c>
      <c r="G3800" t="s">
        <v>135</v>
      </c>
      <c r="H3800" t="s">
        <v>187</v>
      </c>
      <c r="I3800">
        <v>14</v>
      </c>
      <c r="J3800">
        <v>1418</v>
      </c>
      <c r="K3800" t="s">
        <v>165</v>
      </c>
      <c r="L3800" t="s">
        <v>138</v>
      </c>
      <c r="M3800" t="s">
        <v>215</v>
      </c>
      <c r="N3800" t="s">
        <v>1633</v>
      </c>
      <c r="O3800" t="s">
        <v>1634</v>
      </c>
      <c r="P3800" t="s">
        <v>191</v>
      </c>
      <c r="Q3800">
        <v>92103</v>
      </c>
      <c r="R3800" t="s">
        <v>1635</v>
      </c>
      <c r="S3800">
        <v>655</v>
      </c>
      <c r="T3800">
        <v>528</v>
      </c>
      <c r="U3800">
        <v>400</v>
      </c>
      <c r="V3800">
        <v>1598</v>
      </c>
      <c r="W3800">
        <v>1465</v>
      </c>
      <c r="X3800">
        <v>1126</v>
      </c>
      <c r="Y3800">
        <v>1707</v>
      </c>
      <c r="Z3800">
        <v>0</v>
      </c>
      <c r="AA3800">
        <v>0</v>
      </c>
      <c r="AB3800">
        <v>128</v>
      </c>
      <c r="AC3800">
        <v>1172</v>
      </c>
      <c r="AD3800">
        <v>312</v>
      </c>
      <c r="AE3800">
        <v>42</v>
      </c>
      <c r="AF3800">
        <v>7550</v>
      </c>
      <c r="AG3800">
        <v>0</v>
      </c>
      <c r="AH3800">
        <v>8583</v>
      </c>
      <c r="AI3800">
        <v>7973</v>
      </c>
      <c r="AJ3800">
        <v>6418</v>
      </c>
      <c r="AK3800">
        <v>7054</v>
      </c>
      <c r="AL3800">
        <v>0</v>
      </c>
      <c r="AM3800">
        <v>0</v>
      </c>
      <c r="AN3800">
        <v>370</v>
      </c>
      <c r="AO3800">
        <v>4308</v>
      </c>
      <c r="AP3800">
        <v>798</v>
      </c>
      <c r="AQ3800">
        <v>108</v>
      </c>
      <c r="AR3800">
        <v>35612</v>
      </c>
      <c r="AS3800">
        <v>0</v>
      </c>
      <c r="AT3800">
        <v>7295</v>
      </c>
      <c r="AU3800">
        <v>5555</v>
      </c>
      <c r="AV3800">
        <v>5375</v>
      </c>
      <c r="AW3800">
        <v>13448</v>
      </c>
      <c r="AX3800">
        <v>0</v>
      </c>
      <c r="AY3800">
        <v>0</v>
      </c>
      <c r="AZ3800">
        <v>1276</v>
      </c>
      <c r="BA3800">
        <v>8984</v>
      </c>
      <c r="BB3800">
        <v>1830</v>
      </c>
      <c r="BC3800">
        <v>248</v>
      </c>
      <c r="BD3800">
        <v>44011</v>
      </c>
      <c r="BE3800">
        <v>150685180</v>
      </c>
      <c r="BF3800">
        <v>144307395</v>
      </c>
      <c r="BG3800">
        <v>76004959</v>
      </c>
      <c r="BH3800">
        <v>115518614</v>
      </c>
      <c r="BI3800">
        <v>0</v>
      </c>
      <c r="BJ3800">
        <v>0</v>
      </c>
      <c r="BK3800">
        <v>11918516</v>
      </c>
      <c r="BL3800">
        <v>88079878</v>
      </c>
      <c r="BM3800">
        <v>12771255</v>
      </c>
      <c r="BN3800">
        <v>1728056</v>
      </c>
      <c r="BO3800">
        <v>601013853</v>
      </c>
      <c r="BP3800">
        <v>43891178</v>
      </c>
      <c r="BQ3800">
        <v>37351121</v>
      </c>
      <c r="BR3800">
        <v>12576676</v>
      </c>
      <c r="BS3800">
        <v>44150124</v>
      </c>
      <c r="BT3800">
        <v>0</v>
      </c>
      <c r="BU3800">
        <v>0</v>
      </c>
      <c r="BV3800">
        <v>3898316</v>
      </c>
      <c r="BW3800">
        <v>55234812</v>
      </c>
      <c r="BX3800">
        <v>5460620</v>
      </c>
      <c r="BY3800">
        <v>738867</v>
      </c>
      <c r="BZ3800">
        <v>203301714</v>
      </c>
      <c r="CA3800">
        <v>4074585</v>
      </c>
      <c r="CB3800">
        <v>160903419</v>
      </c>
      <c r="CC3800">
        <v>149165522</v>
      </c>
      <c r="CD3800">
        <v>74526529</v>
      </c>
      <c r="CE3800">
        <v>136645914</v>
      </c>
      <c r="CF3800">
        <v>-5261884</v>
      </c>
      <c r="CG3800">
        <v>0</v>
      </c>
      <c r="CH3800">
        <v>0</v>
      </c>
      <c r="CI3800">
        <v>9807459</v>
      </c>
      <c r="CJ3800">
        <v>104956152</v>
      </c>
      <c r="CK3800">
        <v>0</v>
      </c>
      <c r="CL3800">
        <v>14746583</v>
      </c>
      <c r="CM3800">
        <v>0</v>
      </c>
      <c r="CN3800">
        <v>0</v>
      </c>
      <c r="CO3800">
        <v>0</v>
      </c>
      <c r="CP3800">
        <v>-7394496</v>
      </c>
      <c r="CQ3800">
        <v>642169783</v>
      </c>
      <c r="CR3800">
        <v>0</v>
      </c>
      <c r="CS3800">
        <v>0</v>
      </c>
      <c r="CT3800">
        <v>0</v>
      </c>
      <c r="CU3800">
        <v>1503364</v>
      </c>
      <c r="CV3800">
        <v>1503364</v>
      </c>
      <c r="CW3800">
        <v>32393705</v>
      </c>
      <c r="CX3800">
        <v>32152988</v>
      </c>
      <c r="CY3800">
        <v>17938331</v>
      </c>
      <c r="CZ3800">
        <v>22215297</v>
      </c>
      <c r="DA3800">
        <v>0</v>
      </c>
      <c r="DB3800">
        <v>0</v>
      </c>
      <c r="DC3800">
        <v>5385381</v>
      </c>
      <c r="DD3800">
        <v>37402005</v>
      </c>
      <c r="DE3800">
        <v>0</v>
      </c>
      <c r="DF3800">
        <v>16161441</v>
      </c>
      <c r="DG3800">
        <v>163649148</v>
      </c>
      <c r="DH3800">
        <v>-631155</v>
      </c>
      <c r="DI3800">
        <v>166537935</v>
      </c>
      <c r="DJ3800">
        <v>7358242</v>
      </c>
      <c r="DK3800">
        <v>1941</v>
      </c>
      <c r="DL3800">
        <v>0</v>
      </c>
      <c r="DM3800">
        <v>0</v>
      </c>
      <c r="DN3800">
        <v>0</v>
      </c>
      <c r="DO3800">
        <v>0</v>
      </c>
      <c r="DP3800">
        <v>6011797</v>
      </c>
      <c r="DQ3800">
        <v>195968592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</row>
    <row r="3801" spans="1:134" x14ac:dyDescent="0.25">
      <c r="A3801">
        <v>106370744</v>
      </c>
      <c r="B3801" t="s">
        <v>1632</v>
      </c>
      <c r="C3801">
        <v>2019</v>
      </c>
      <c r="D3801">
        <v>4</v>
      </c>
      <c r="E3801" s="1">
        <v>43475</v>
      </c>
      <c r="F3801" s="1">
        <v>43830</v>
      </c>
      <c r="G3801" t="s">
        <v>2884</v>
      </c>
      <c r="H3801" t="s">
        <v>187</v>
      </c>
      <c r="I3801">
        <v>0</v>
      </c>
      <c r="J3801">
        <v>1418</v>
      </c>
      <c r="K3801" t="s">
        <v>165</v>
      </c>
      <c r="L3801" t="s">
        <v>138</v>
      </c>
      <c r="M3801" t="s">
        <v>215</v>
      </c>
      <c r="N3801" t="s">
        <v>2550</v>
      </c>
      <c r="O3801" t="s">
        <v>1634</v>
      </c>
      <c r="P3801" t="s">
        <v>191</v>
      </c>
      <c r="Q3801">
        <v>0</v>
      </c>
      <c r="R3801" t="s">
        <v>1635</v>
      </c>
      <c r="S3801">
        <v>655</v>
      </c>
      <c r="T3801">
        <v>528</v>
      </c>
      <c r="U3801">
        <v>410</v>
      </c>
      <c r="V3801">
        <v>1607</v>
      </c>
      <c r="W3801">
        <v>1808</v>
      </c>
      <c r="X3801">
        <v>824</v>
      </c>
      <c r="Y3801">
        <v>1650</v>
      </c>
      <c r="Z3801">
        <v>0</v>
      </c>
      <c r="AA3801">
        <v>0</v>
      </c>
      <c r="AB3801">
        <v>45</v>
      </c>
      <c r="AC3801">
        <v>1377</v>
      </c>
      <c r="AD3801">
        <v>215</v>
      </c>
      <c r="AE3801">
        <v>252</v>
      </c>
      <c r="AF3801">
        <v>7778</v>
      </c>
      <c r="AG3801">
        <v>0</v>
      </c>
      <c r="AH3801">
        <v>7914</v>
      </c>
      <c r="AI3801">
        <v>9219</v>
      </c>
      <c r="AJ3801">
        <v>4197</v>
      </c>
      <c r="AK3801">
        <v>7614</v>
      </c>
      <c r="AL3801">
        <v>0</v>
      </c>
      <c r="AM3801">
        <v>0</v>
      </c>
      <c r="AN3801">
        <v>223</v>
      </c>
      <c r="AO3801">
        <v>4858</v>
      </c>
      <c r="AP3801">
        <v>559</v>
      </c>
      <c r="AQ3801">
        <v>656</v>
      </c>
      <c r="AR3801">
        <v>35240</v>
      </c>
      <c r="AS3801">
        <v>0</v>
      </c>
      <c r="AT3801">
        <v>6678</v>
      </c>
      <c r="AU3801">
        <v>6517</v>
      </c>
      <c r="AV3801">
        <v>4596</v>
      </c>
      <c r="AW3801">
        <v>11540</v>
      </c>
      <c r="AX3801">
        <v>0</v>
      </c>
      <c r="AY3801">
        <v>0</v>
      </c>
      <c r="AZ3801">
        <v>615</v>
      </c>
      <c r="BA3801">
        <v>11772</v>
      </c>
      <c r="BB3801">
        <v>1085</v>
      </c>
      <c r="BC3801">
        <v>1273</v>
      </c>
      <c r="BD3801">
        <v>44076</v>
      </c>
      <c r="BE3801">
        <v>173647616</v>
      </c>
      <c r="BF3801">
        <v>189291013</v>
      </c>
      <c r="BG3801">
        <v>75716976</v>
      </c>
      <c r="BH3801">
        <v>122732216</v>
      </c>
      <c r="BI3801">
        <v>0</v>
      </c>
      <c r="BJ3801">
        <v>0</v>
      </c>
      <c r="BK3801">
        <v>3508519</v>
      </c>
      <c r="BL3801">
        <v>140130691</v>
      </c>
      <c r="BM3801">
        <v>9951842</v>
      </c>
      <c r="BN3801">
        <v>11675015</v>
      </c>
      <c r="BO3801">
        <v>726653888</v>
      </c>
      <c r="BP3801">
        <v>59612347</v>
      </c>
      <c r="BQ3801">
        <v>65672142</v>
      </c>
      <c r="BR3801">
        <v>20127686</v>
      </c>
      <c r="BS3801">
        <v>62872595</v>
      </c>
      <c r="BT3801">
        <v>0</v>
      </c>
      <c r="BU3801">
        <v>0</v>
      </c>
      <c r="BV3801">
        <v>1300091</v>
      </c>
      <c r="BW3801">
        <v>82326201</v>
      </c>
      <c r="BX3801">
        <v>4851648</v>
      </c>
      <c r="BY3801">
        <v>5691716</v>
      </c>
      <c r="BZ3801">
        <v>302454426</v>
      </c>
      <c r="CA3801">
        <v>15382373</v>
      </c>
      <c r="CB3801">
        <v>198459015</v>
      </c>
      <c r="CC3801">
        <v>217904393</v>
      </c>
      <c r="CD3801">
        <v>85770241</v>
      </c>
      <c r="CE3801">
        <v>165159999</v>
      </c>
      <c r="CF3801">
        <v>-3753286</v>
      </c>
      <c r="CG3801">
        <v>0</v>
      </c>
      <c r="CH3801">
        <v>0</v>
      </c>
      <c r="CI3801">
        <v>2335533</v>
      </c>
      <c r="CJ3801">
        <v>146649426</v>
      </c>
      <c r="CK3801">
        <v>0</v>
      </c>
      <c r="CL3801">
        <v>14803490</v>
      </c>
      <c r="CM3801">
        <v>0</v>
      </c>
      <c r="CN3801">
        <v>0</v>
      </c>
      <c r="CO3801">
        <v>0</v>
      </c>
      <c r="CP3801">
        <v>8921492</v>
      </c>
      <c r="CQ3801">
        <v>851632676</v>
      </c>
      <c r="CR3801">
        <v>0</v>
      </c>
      <c r="CS3801">
        <v>0</v>
      </c>
      <c r="CT3801">
        <v>0</v>
      </c>
      <c r="CU3801">
        <v>140297</v>
      </c>
      <c r="CV3801">
        <v>140297</v>
      </c>
      <c r="CW3801">
        <v>32940886</v>
      </c>
      <c r="CX3801">
        <v>36355399</v>
      </c>
      <c r="CY3801">
        <v>11989798</v>
      </c>
      <c r="CZ3801">
        <v>19935488</v>
      </c>
      <c r="DA3801">
        <v>0</v>
      </c>
      <c r="DB3801">
        <v>0</v>
      </c>
      <c r="DC3801">
        <v>1509175</v>
      </c>
      <c r="DD3801">
        <v>71807662</v>
      </c>
      <c r="DE3801">
        <v>0</v>
      </c>
      <c r="DF3801">
        <v>3077527</v>
      </c>
      <c r="DG3801">
        <v>177615935</v>
      </c>
      <c r="DH3801">
        <v>10434833</v>
      </c>
      <c r="DI3801">
        <v>193842484</v>
      </c>
      <c r="DJ3801">
        <v>6468363</v>
      </c>
      <c r="DK3801">
        <v>14658</v>
      </c>
      <c r="DL3801">
        <v>0</v>
      </c>
      <c r="DM3801">
        <v>0</v>
      </c>
      <c r="DN3801">
        <v>0</v>
      </c>
      <c r="DO3801">
        <v>0</v>
      </c>
      <c r="DP3801">
        <v>4993827</v>
      </c>
      <c r="DQ3801">
        <v>216322943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</row>
    <row r="3802" spans="1:134" x14ac:dyDescent="0.25">
      <c r="A3802">
        <v>106370744</v>
      </c>
      <c r="B3802" t="s">
        <v>1632</v>
      </c>
      <c r="C3802">
        <v>2017</v>
      </c>
      <c r="D3802">
        <v>2</v>
      </c>
      <c r="E3802" s="1">
        <v>42739</v>
      </c>
      <c r="F3802" s="1">
        <v>42916</v>
      </c>
      <c r="G3802" t="s">
        <v>135</v>
      </c>
      <c r="H3802" t="s">
        <v>187</v>
      </c>
      <c r="I3802">
        <v>14</v>
      </c>
      <c r="J3802">
        <v>1418</v>
      </c>
      <c r="K3802" t="s">
        <v>165</v>
      </c>
      <c r="L3802" t="s">
        <v>138</v>
      </c>
      <c r="M3802" t="s">
        <v>215</v>
      </c>
      <c r="N3802" t="s">
        <v>1633</v>
      </c>
      <c r="O3802" t="s">
        <v>1634</v>
      </c>
      <c r="P3802" t="s">
        <v>191</v>
      </c>
      <c r="Q3802">
        <v>92103</v>
      </c>
      <c r="R3802" t="s">
        <v>1635</v>
      </c>
      <c r="S3802">
        <v>655</v>
      </c>
      <c r="T3802">
        <v>528</v>
      </c>
      <c r="U3802">
        <v>402</v>
      </c>
      <c r="V3802">
        <v>1634</v>
      </c>
      <c r="W3802">
        <v>1472</v>
      </c>
      <c r="X3802">
        <v>1007</v>
      </c>
      <c r="Y3802">
        <v>1582</v>
      </c>
      <c r="Z3802">
        <v>0</v>
      </c>
      <c r="AA3802">
        <v>0</v>
      </c>
      <c r="AB3802">
        <v>150</v>
      </c>
      <c r="AC3802">
        <v>1253</v>
      </c>
      <c r="AD3802">
        <v>245</v>
      </c>
      <c r="AE3802">
        <v>33</v>
      </c>
      <c r="AF3802">
        <v>7376</v>
      </c>
      <c r="AG3802">
        <v>0</v>
      </c>
      <c r="AH3802">
        <v>9069</v>
      </c>
      <c r="AI3802">
        <v>7493</v>
      </c>
      <c r="AJ3802">
        <v>6273</v>
      </c>
      <c r="AK3802">
        <v>6695</v>
      </c>
      <c r="AL3802">
        <v>0</v>
      </c>
      <c r="AM3802">
        <v>0</v>
      </c>
      <c r="AN3802">
        <v>392</v>
      </c>
      <c r="AO3802">
        <v>4470</v>
      </c>
      <c r="AP3802">
        <v>536</v>
      </c>
      <c r="AQ3802">
        <v>73</v>
      </c>
      <c r="AR3802">
        <v>35001</v>
      </c>
      <c r="AS3802">
        <v>0</v>
      </c>
      <c r="AT3802">
        <v>7460</v>
      </c>
      <c r="AU3802">
        <v>5560</v>
      </c>
      <c r="AV3802">
        <v>5107</v>
      </c>
      <c r="AW3802">
        <v>13181</v>
      </c>
      <c r="AX3802">
        <v>0</v>
      </c>
      <c r="AY3802">
        <v>0</v>
      </c>
      <c r="AZ3802">
        <v>1337</v>
      </c>
      <c r="BA3802">
        <v>8786</v>
      </c>
      <c r="BB3802">
        <v>1519</v>
      </c>
      <c r="BC3802">
        <v>206</v>
      </c>
      <c r="BD3802">
        <v>43156</v>
      </c>
      <c r="BE3802">
        <v>163055249</v>
      </c>
      <c r="BF3802">
        <v>130437808</v>
      </c>
      <c r="BG3802">
        <v>72297751</v>
      </c>
      <c r="BH3802">
        <v>108920191</v>
      </c>
      <c r="BI3802">
        <v>0</v>
      </c>
      <c r="BJ3802">
        <v>0</v>
      </c>
      <c r="BK3802">
        <v>13424164</v>
      </c>
      <c r="BL3802">
        <v>95740109</v>
      </c>
      <c r="BM3802">
        <v>9237715</v>
      </c>
      <c r="BN3802">
        <v>1249939</v>
      </c>
      <c r="BO3802">
        <v>594362926</v>
      </c>
      <c r="BP3802">
        <v>45843668</v>
      </c>
      <c r="BQ3802">
        <v>37463137</v>
      </c>
      <c r="BR3802">
        <v>11567478</v>
      </c>
      <c r="BS3802">
        <v>45305405</v>
      </c>
      <c r="BT3802">
        <v>0</v>
      </c>
      <c r="BU3802">
        <v>0</v>
      </c>
      <c r="BV3802">
        <v>4004325</v>
      </c>
      <c r="BW3802">
        <v>51433138</v>
      </c>
      <c r="BX3802">
        <v>3105776</v>
      </c>
      <c r="BY3802">
        <v>420237</v>
      </c>
      <c r="BZ3802">
        <v>199143164</v>
      </c>
      <c r="CA3802">
        <v>2401141</v>
      </c>
      <c r="CB3802">
        <v>175942792</v>
      </c>
      <c r="CC3802">
        <v>142833755</v>
      </c>
      <c r="CD3802">
        <v>79444774</v>
      </c>
      <c r="CE3802">
        <v>129364430</v>
      </c>
      <c r="CF3802">
        <v>-7373895</v>
      </c>
      <c r="CG3802">
        <v>0</v>
      </c>
      <c r="CH3802">
        <v>0</v>
      </c>
      <c r="CI3802">
        <v>11231697</v>
      </c>
      <c r="CJ3802">
        <v>95629529</v>
      </c>
      <c r="CK3802">
        <v>0</v>
      </c>
      <c r="CL3802">
        <v>14727552</v>
      </c>
      <c r="CM3802">
        <v>0</v>
      </c>
      <c r="CN3802">
        <v>0</v>
      </c>
      <c r="CO3802">
        <v>0</v>
      </c>
      <c r="CP3802">
        <v>3623</v>
      </c>
      <c r="CQ3802">
        <v>644205398</v>
      </c>
      <c r="CR3802">
        <v>0</v>
      </c>
      <c r="CS3802">
        <v>0</v>
      </c>
      <c r="CT3802">
        <v>0</v>
      </c>
      <c r="CU3802">
        <v>1067829</v>
      </c>
      <c r="CV3802">
        <v>1067829</v>
      </c>
      <c r="CW3802">
        <v>32020540</v>
      </c>
      <c r="CX3802">
        <v>24813841</v>
      </c>
      <c r="CY3802">
        <v>9206501</v>
      </c>
      <c r="CZ3802">
        <v>24415202</v>
      </c>
      <c r="DA3802">
        <v>0</v>
      </c>
      <c r="DB3802">
        <v>0</v>
      </c>
      <c r="DC3802">
        <v>5404727</v>
      </c>
      <c r="DD3802">
        <v>51175163</v>
      </c>
      <c r="DE3802">
        <v>0</v>
      </c>
      <c r="DF3802">
        <v>3332547</v>
      </c>
      <c r="DG3802">
        <v>150368521</v>
      </c>
      <c r="DH3802">
        <v>6258655</v>
      </c>
      <c r="DI3802">
        <v>163115798</v>
      </c>
      <c r="DJ3802">
        <v>6767131</v>
      </c>
      <c r="DK3802">
        <v>2173</v>
      </c>
      <c r="DL3802">
        <v>0</v>
      </c>
      <c r="DM3802">
        <v>0</v>
      </c>
      <c r="DN3802">
        <v>0</v>
      </c>
      <c r="DO3802">
        <v>0</v>
      </c>
      <c r="DP3802">
        <v>8342175</v>
      </c>
      <c r="DQ3802">
        <v>194695895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>
        <v>0</v>
      </c>
    </row>
    <row r="3803" spans="1:134" x14ac:dyDescent="0.25">
      <c r="A3803">
        <v>106370744</v>
      </c>
      <c r="B3803" t="s">
        <v>1632</v>
      </c>
      <c r="C3803">
        <v>2019</v>
      </c>
      <c r="D3803">
        <v>2</v>
      </c>
      <c r="E3803" s="1">
        <v>43469</v>
      </c>
      <c r="F3803" s="1">
        <v>43646</v>
      </c>
      <c r="G3803" t="s">
        <v>135</v>
      </c>
      <c r="H3803" t="s">
        <v>187</v>
      </c>
      <c r="I3803">
        <v>0</v>
      </c>
      <c r="J3803">
        <v>1418</v>
      </c>
      <c r="K3803" t="s">
        <v>165</v>
      </c>
      <c r="L3803" t="s">
        <v>138</v>
      </c>
      <c r="M3803" t="s">
        <v>215</v>
      </c>
      <c r="N3803" t="s">
        <v>2550</v>
      </c>
      <c r="O3803" t="s">
        <v>1634</v>
      </c>
      <c r="P3803" t="s">
        <v>191</v>
      </c>
      <c r="Q3803">
        <v>92103</v>
      </c>
      <c r="R3803" t="s">
        <v>1635</v>
      </c>
      <c r="S3803">
        <v>655</v>
      </c>
      <c r="T3803">
        <v>528</v>
      </c>
      <c r="U3803">
        <v>404</v>
      </c>
      <c r="V3803">
        <v>1624</v>
      </c>
      <c r="W3803">
        <v>1781</v>
      </c>
      <c r="X3803">
        <v>908</v>
      </c>
      <c r="Y3803">
        <v>1779</v>
      </c>
      <c r="Z3803">
        <v>0</v>
      </c>
      <c r="AA3803">
        <v>0</v>
      </c>
      <c r="AB3803">
        <v>28</v>
      </c>
      <c r="AC3803">
        <v>1328</v>
      </c>
      <c r="AD3803">
        <v>172</v>
      </c>
      <c r="AE3803">
        <v>110</v>
      </c>
      <c r="AF3803">
        <v>7730</v>
      </c>
      <c r="AG3803">
        <v>0</v>
      </c>
      <c r="AH3803">
        <v>7902</v>
      </c>
      <c r="AI3803">
        <v>9038</v>
      </c>
      <c r="AJ3803">
        <v>4460</v>
      </c>
      <c r="AK3803">
        <v>8127</v>
      </c>
      <c r="AL3803">
        <v>0</v>
      </c>
      <c r="AM3803">
        <v>0</v>
      </c>
      <c r="AN3803">
        <v>129</v>
      </c>
      <c r="AO3803">
        <v>4778</v>
      </c>
      <c r="AP3803">
        <v>423</v>
      </c>
      <c r="AQ3803">
        <v>272</v>
      </c>
      <c r="AR3803">
        <v>35129</v>
      </c>
      <c r="AS3803">
        <v>0</v>
      </c>
      <c r="AT3803">
        <v>6710</v>
      </c>
      <c r="AU3803">
        <v>6936</v>
      </c>
      <c r="AV3803">
        <v>4921</v>
      </c>
      <c r="AW3803">
        <v>11825</v>
      </c>
      <c r="AX3803">
        <v>0</v>
      </c>
      <c r="AY3803">
        <v>0</v>
      </c>
      <c r="AZ3803">
        <v>647</v>
      </c>
      <c r="BA3803">
        <v>11155</v>
      </c>
      <c r="BB3803">
        <v>1249</v>
      </c>
      <c r="BC3803">
        <v>802</v>
      </c>
      <c r="BD3803">
        <v>44245</v>
      </c>
      <c r="BE3803">
        <v>163399150</v>
      </c>
      <c r="BF3803">
        <v>181223073</v>
      </c>
      <c r="BG3803">
        <v>75011898</v>
      </c>
      <c r="BH3803">
        <v>133811754</v>
      </c>
      <c r="BI3803">
        <v>0</v>
      </c>
      <c r="BJ3803">
        <v>0</v>
      </c>
      <c r="BK3803">
        <v>3812503</v>
      </c>
      <c r="BL3803">
        <v>126192004</v>
      </c>
      <c r="BM3803">
        <v>6033124</v>
      </c>
      <c r="BN3803">
        <v>3875355</v>
      </c>
      <c r="BO3803">
        <v>693358861</v>
      </c>
      <c r="BP3803">
        <v>54100222</v>
      </c>
      <c r="BQ3803">
        <v>58586452</v>
      </c>
      <c r="BR3803">
        <v>17977627</v>
      </c>
      <c r="BS3803">
        <v>55168641</v>
      </c>
      <c r="BT3803">
        <v>0</v>
      </c>
      <c r="BU3803">
        <v>0</v>
      </c>
      <c r="BV3803">
        <v>1007258</v>
      </c>
      <c r="BW3803">
        <v>75540247</v>
      </c>
      <c r="BX3803">
        <v>4976507</v>
      </c>
      <c r="BY3803">
        <v>3196640</v>
      </c>
      <c r="BZ3803">
        <v>270553594</v>
      </c>
      <c r="CA3803">
        <v>10876264</v>
      </c>
      <c r="CB3803">
        <v>185768298</v>
      </c>
      <c r="CC3803">
        <v>204345363</v>
      </c>
      <c r="CD3803">
        <v>70320837</v>
      </c>
      <c r="CE3803">
        <v>153706339</v>
      </c>
      <c r="CF3803">
        <v>-4439097</v>
      </c>
      <c r="CG3803">
        <v>0</v>
      </c>
      <c r="CH3803">
        <v>0</v>
      </c>
      <c r="CI3803">
        <v>3907370</v>
      </c>
      <c r="CJ3803">
        <v>126149565</v>
      </c>
      <c r="CK3803">
        <v>0</v>
      </c>
      <c r="CL3803">
        <v>11009631</v>
      </c>
      <c r="CM3803">
        <v>0</v>
      </c>
      <c r="CN3803">
        <v>0</v>
      </c>
      <c r="CO3803">
        <v>0</v>
      </c>
      <c r="CP3803">
        <v>4989806</v>
      </c>
      <c r="CQ3803">
        <v>766634376</v>
      </c>
      <c r="CR3803">
        <v>0</v>
      </c>
      <c r="CS3803">
        <v>0</v>
      </c>
      <c r="CT3803">
        <v>0</v>
      </c>
      <c r="CU3803">
        <v>2054639</v>
      </c>
      <c r="CV3803">
        <v>2054639</v>
      </c>
      <c r="CW3803">
        <v>30056335</v>
      </c>
      <c r="CX3803">
        <v>34503736</v>
      </c>
      <c r="CY3803">
        <v>26132780</v>
      </c>
      <c r="CZ3803">
        <v>34521922</v>
      </c>
      <c r="DA3803">
        <v>0</v>
      </c>
      <c r="DB3803">
        <v>0</v>
      </c>
      <c r="DC3803">
        <v>71455</v>
      </c>
      <c r="DD3803">
        <v>74267964</v>
      </c>
      <c r="DE3803">
        <v>0</v>
      </c>
      <c r="DF3803">
        <v>-221474</v>
      </c>
      <c r="DG3803">
        <v>199332718</v>
      </c>
      <c r="DH3803">
        <v>7947317</v>
      </c>
      <c r="DI3803">
        <v>198102803</v>
      </c>
      <c r="DJ3803">
        <v>6171234</v>
      </c>
      <c r="DK3803">
        <v>15493</v>
      </c>
      <c r="DL3803">
        <v>0</v>
      </c>
      <c r="DM3803">
        <v>0</v>
      </c>
      <c r="DN3803">
        <v>0</v>
      </c>
      <c r="DO3803">
        <v>0</v>
      </c>
      <c r="DP3803">
        <v>8874542</v>
      </c>
      <c r="DQ3803">
        <v>211482594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</row>
    <row r="3804" spans="1:134" x14ac:dyDescent="0.25">
      <c r="A3804">
        <v>106370744</v>
      </c>
      <c r="B3804" t="s">
        <v>1632</v>
      </c>
      <c r="C3804">
        <v>2019</v>
      </c>
      <c r="D3804">
        <v>3</v>
      </c>
      <c r="E3804" s="1">
        <v>43472</v>
      </c>
      <c r="F3804" s="1">
        <v>43738</v>
      </c>
      <c r="G3804" t="s">
        <v>135</v>
      </c>
      <c r="H3804" t="s">
        <v>187</v>
      </c>
      <c r="I3804">
        <v>0</v>
      </c>
      <c r="J3804">
        <v>1418</v>
      </c>
      <c r="K3804" t="s">
        <v>165</v>
      </c>
      <c r="L3804" t="s">
        <v>138</v>
      </c>
      <c r="M3804" t="s">
        <v>215</v>
      </c>
      <c r="N3804" t="s">
        <v>2550</v>
      </c>
      <c r="O3804" t="s">
        <v>1634</v>
      </c>
      <c r="P3804" t="s">
        <v>191</v>
      </c>
      <c r="Q3804">
        <v>0</v>
      </c>
      <c r="R3804" t="s">
        <v>1635</v>
      </c>
      <c r="S3804">
        <v>655</v>
      </c>
      <c r="T3804">
        <v>528</v>
      </c>
      <c r="U3804">
        <v>390</v>
      </c>
      <c r="V3804">
        <v>1615</v>
      </c>
      <c r="W3804">
        <v>1702</v>
      </c>
      <c r="X3804">
        <v>930</v>
      </c>
      <c r="Y3804">
        <v>1732</v>
      </c>
      <c r="Z3804">
        <v>0</v>
      </c>
      <c r="AA3804">
        <v>0</v>
      </c>
      <c r="AB3804">
        <v>78</v>
      </c>
      <c r="AC3804">
        <v>1297</v>
      </c>
      <c r="AD3804">
        <v>170</v>
      </c>
      <c r="AE3804">
        <v>186</v>
      </c>
      <c r="AF3804">
        <v>7710</v>
      </c>
      <c r="AG3804">
        <v>0</v>
      </c>
      <c r="AH3804">
        <v>7777</v>
      </c>
      <c r="AI3804">
        <v>8252</v>
      </c>
      <c r="AJ3804">
        <v>5087</v>
      </c>
      <c r="AK3804">
        <v>7986</v>
      </c>
      <c r="AL3804">
        <v>0</v>
      </c>
      <c r="AM3804">
        <v>0</v>
      </c>
      <c r="AN3804">
        <v>321</v>
      </c>
      <c r="AO3804">
        <v>4209</v>
      </c>
      <c r="AP3804">
        <v>395</v>
      </c>
      <c r="AQ3804">
        <v>431</v>
      </c>
      <c r="AR3804">
        <v>34458</v>
      </c>
      <c r="AS3804">
        <v>0</v>
      </c>
      <c r="AT3804">
        <v>6741</v>
      </c>
      <c r="AU3804">
        <v>7072</v>
      </c>
      <c r="AV3804">
        <v>4795</v>
      </c>
      <c r="AW3804">
        <v>12754</v>
      </c>
      <c r="AX3804">
        <v>0</v>
      </c>
      <c r="AY3804">
        <v>0</v>
      </c>
      <c r="AZ3804">
        <v>699</v>
      </c>
      <c r="BA3804">
        <v>11177</v>
      </c>
      <c r="BB3804">
        <v>1178</v>
      </c>
      <c r="BC3804">
        <v>1282</v>
      </c>
      <c r="BD3804">
        <v>45698</v>
      </c>
      <c r="BE3804">
        <v>164200044</v>
      </c>
      <c r="BF3804">
        <v>167092795</v>
      </c>
      <c r="BG3804">
        <v>81114817</v>
      </c>
      <c r="BH3804">
        <v>130835531</v>
      </c>
      <c r="BI3804">
        <v>0</v>
      </c>
      <c r="BJ3804">
        <v>0</v>
      </c>
      <c r="BK3804">
        <v>2701286</v>
      </c>
      <c r="BL3804">
        <v>131672281</v>
      </c>
      <c r="BM3804">
        <v>7524986</v>
      </c>
      <c r="BN3804">
        <v>8192797</v>
      </c>
      <c r="BO3804">
        <v>693334537</v>
      </c>
      <c r="BP3804">
        <v>52550786</v>
      </c>
      <c r="BQ3804">
        <v>60350041</v>
      </c>
      <c r="BR3804">
        <v>16691926</v>
      </c>
      <c r="BS3804">
        <v>61587711</v>
      </c>
      <c r="BT3804">
        <v>0</v>
      </c>
      <c r="BU3804">
        <v>0</v>
      </c>
      <c r="BV3804">
        <v>1255905</v>
      </c>
      <c r="BW3804">
        <v>74895339</v>
      </c>
      <c r="BX3804">
        <v>4532027</v>
      </c>
      <c r="BY3804">
        <v>4934227</v>
      </c>
      <c r="BZ3804">
        <v>276797962</v>
      </c>
      <c r="CA3804">
        <v>1708355</v>
      </c>
      <c r="CB3804">
        <v>170536865</v>
      </c>
      <c r="CC3804">
        <v>205499207</v>
      </c>
      <c r="CD3804">
        <v>88073706</v>
      </c>
      <c r="CE3804">
        <v>169134095</v>
      </c>
      <c r="CF3804">
        <v>-3712974</v>
      </c>
      <c r="CG3804">
        <v>0</v>
      </c>
      <c r="CH3804">
        <v>0</v>
      </c>
      <c r="CI3804">
        <v>3361797</v>
      </c>
      <c r="CJ3804">
        <v>128488852</v>
      </c>
      <c r="CK3804">
        <v>0</v>
      </c>
      <c r="CL3804">
        <v>12057013</v>
      </c>
      <c r="CM3804">
        <v>0</v>
      </c>
      <c r="CN3804">
        <v>0</v>
      </c>
      <c r="CO3804">
        <v>0</v>
      </c>
      <c r="CP3804">
        <v>17554847</v>
      </c>
      <c r="CQ3804">
        <v>792701763</v>
      </c>
      <c r="CR3804">
        <v>0</v>
      </c>
      <c r="CS3804">
        <v>0</v>
      </c>
      <c r="CT3804">
        <v>0</v>
      </c>
      <c r="CU3804">
        <v>592376</v>
      </c>
      <c r="CV3804">
        <v>592376</v>
      </c>
      <c r="CW3804">
        <v>43998088</v>
      </c>
      <c r="CX3804">
        <v>21637748</v>
      </c>
      <c r="CY3804">
        <v>12629948</v>
      </c>
      <c r="CZ3804">
        <v>22601962</v>
      </c>
      <c r="DA3804">
        <v>0</v>
      </c>
      <c r="DB3804">
        <v>0</v>
      </c>
      <c r="DC3804">
        <v>301515</v>
      </c>
      <c r="DD3804">
        <v>75736448</v>
      </c>
      <c r="DE3804">
        <v>0</v>
      </c>
      <c r="DF3804">
        <v>1117403</v>
      </c>
      <c r="DG3804">
        <v>178023112</v>
      </c>
      <c r="DH3804">
        <v>6660942</v>
      </c>
      <c r="DI3804">
        <v>181095123</v>
      </c>
      <c r="DJ3804">
        <v>6371786</v>
      </c>
      <c r="DK3804">
        <v>14981</v>
      </c>
      <c r="DL3804">
        <v>0</v>
      </c>
      <c r="DM3804">
        <v>0</v>
      </c>
      <c r="DN3804">
        <v>0</v>
      </c>
      <c r="DO3804">
        <v>0</v>
      </c>
      <c r="DP3804">
        <v>7908486</v>
      </c>
      <c r="DQ3804">
        <v>214136764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</row>
    <row r="3805" spans="1:134" x14ac:dyDescent="0.25">
      <c r="A3805">
        <v>106370744</v>
      </c>
      <c r="B3805" t="s">
        <v>1632</v>
      </c>
      <c r="C3805">
        <v>2017</v>
      </c>
      <c r="D3805">
        <v>4</v>
      </c>
      <c r="E3805" s="1">
        <v>42745</v>
      </c>
      <c r="F3805" s="1">
        <v>43100</v>
      </c>
      <c r="G3805" t="s">
        <v>135</v>
      </c>
      <c r="H3805" t="s">
        <v>187</v>
      </c>
      <c r="I3805">
        <v>14</v>
      </c>
      <c r="J3805">
        <v>1418</v>
      </c>
      <c r="K3805" t="s">
        <v>165</v>
      </c>
      <c r="L3805" t="s">
        <v>138</v>
      </c>
      <c r="M3805" t="s">
        <v>215</v>
      </c>
      <c r="N3805" t="s">
        <v>2550</v>
      </c>
      <c r="O3805" t="s">
        <v>1634</v>
      </c>
      <c r="P3805" t="s">
        <v>191</v>
      </c>
      <c r="Q3805">
        <v>92103</v>
      </c>
      <c r="R3805" t="s">
        <v>1635</v>
      </c>
      <c r="S3805">
        <v>655</v>
      </c>
      <c r="T3805">
        <v>528</v>
      </c>
      <c r="U3805">
        <v>396</v>
      </c>
      <c r="V3805">
        <v>1702</v>
      </c>
      <c r="W3805">
        <v>1530</v>
      </c>
      <c r="X3805">
        <v>1010</v>
      </c>
      <c r="Y3805">
        <v>1785</v>
      </c>
      <c r="Z3805">
        <v>0</v>
      </c>
      <c r="AA3805">
        <v>0</v>
      </c>
      <c r="AB3805">
        <v>131</v>
      </c>
      <c r="AC3805">
        <v>1188</v>
      </c>
      <c r="AD3805">
        <v>375</v>
      </c>
      <c r="AE3805">
        <v>6</v>
      </c>
      <c r="AF3805">
        <v>7727</v>
      </c>
      <c r="AG3805">
        <v>0</v>
      </c>
      <c r="AH3805">
        <v>9159</v>
      </c>
      <c r="AI3805">
        <v>7370</v>
      </c>
      <c r="AJ3805">
        <v>6033</v>
      </c>
      <c r="AK3805">
        <v>7263</v>
      </c>
      <c r="AL3805">
        <v>0</v>
      </c>
      <c r="AM3805">
        <v>0</v>
      </c>
      <c r="AN3805">
        <v>502</v>
      </c>
      <c r="AO3805">
        <v>4448</v>
      </c>
      <c r="AP3805">
        <v>1100</v>
      </c>
      <c r="AQ3805">
        <v>18</v>
      </c>
      <c r="AR3805">
        <v>35893</v>
      </c>
      <c r="AS3805">
        <v>0</v>
      </c>
      <c r="AT3805">
        <v>7249</v>
      </c>
      <c r="AU3805">
        <v>5465</v>
      </c>
      <c r="AV3805">
        <v>5024</v>
      </c>
      <c r="AW3805">
        <v>12728</v>
      </c>
      <c r="AX3805">
        <v>0</v>
      </c>
      <c r="AY3805">
        <v>0</v>
      </c>
      <c r="AZ3805">
        <v>1300</v>
      </c>
      <c r="BA3805">
        <v>9174</v>
      </c>
      <c r="BB3805">
        <v>2437</v>
      </c>
      <c r="BC3805">
        <v>40</v>
      </c>
      <c r="BD3805">
        <v>43417</v>
      </c>
      <c r="BE3805">
        <v>171095331</v>
      </c>
      <c r="BF3805">
        <v>144990886</v>
      </c>
      <c r="BG3805">
        <v>85533610</v>
      </c>
      <c r="BH3805">
        <v>117013305</v>
      </c>
      <c r="BI3805">
        <v>0</v>
      </c>
      <c r="BJ3805">
        <v>0</v>
      </c>
      <c r="BK3805">
        <v>15770150</v>
      </c>
      <c r="BL3805">
        <v>111745108</v>
      </c>
      <c r="BM3805">
        <v>12131947</v>
      </c>
      <c r="BN3805">
        <v>196759</v>
      </c>
      <c r="BO3805">
        <v>658477096</v>
      </c>
      <c r="BP3805">
        <v>40791858</v>
      </c>
      <c r="BQ3805">
        <v>40604617</v>
      </c>
      <c r="BR3805">
        <v>13823015</v>
      </c>
      <c r="BS3805">
        <v>43600037</v>
      </c>
      <c r="BT3805">
        <v>0</v>
      </c>
      <c r="BU3805">
        <v>0</v>
      </c>
      <c r="BV3805">
        <v>3784987</v>
      </c>
      <c r="BW3805">
        <v>51019561</v>
      </c>
      <c r="BX3805">
        <v>5787824</v>
      </c>
      <c r="BY3805">
        <v>93869</v>
      </c>
      <c r="BZ3805">
        <v>199505768</v>
      </c>
      <c r="CA3805">
        <v>2951743</v>
      </c>
      <c r="CB3805">
        <v>178999624</v>
      </c>
      <c r="CC3805">
        <v>157253378</v>
      </c>
      <c r="CD3805">
        <v>42176489</v>
      </c>
      <c r="CE3805">
        <v>135990751</v>
      </c>
      <c r="CF3805">
        <v>-4595440</v>
      </c>
      <c r="CG3805">
        <v>0</v>
      </c>
      <c r="CH3805">
        <v>0</v>
      </c>
      <c r="CI3805">
        <v>12281768</v>
      </c>
      <c r="CJ3805">
        <v>106293206</v>
      </c>
      <c r="CK3805">
        <v>0</v>
      </c>
      <c r="CL3805">
        <v>17919770</v>
      </c>
      <c r="CM3805">
        <v>0</v>
      </c>
      <c r="CN3805">
        <v>0</v>
      </c>
      <c r="CO3805">
        <v>0</v>
      </c>
      <c r="CP3805">
        <v>2111903</v>
      </c>
      <c r="CQ3805">
        <v>651383192</v>
      </c>
      <c r="CR3805">
        <v>0</v>
      </c>
      <c r="CS3805">
        <v>0</v>
      </c>
      <c r="CT3805">
        <v>0</v>
      </c>
      <c r="CU3805">
        <v>1113842</v>
      </c>
      <c r="CV3805">
        <v>1113842</v>
      </c>
      <c r="CW3805">
        <v>31753373</v>
      </c>
      <c r="CX3805">
        <v>27017848</v>
      </c>
      <c r="CY3805">
        <v>60646572</v>
      </c>
      <c r="CZ3805">
        <v>23982085</v>
      </c>
      <c r="DA3805">
        <v>0</v>
      </c>
      <c r="DB3805">
        <v>0</v>
      </c>
      <c r="DC3805">
        <v>6876834</v>
      </c>
      <c r="DD3805">
        <v>56137250</v>
      </c>
      <c r="DE3805">
        <v>0</v>
      </c>
      <c r="DF3805">
        <v>1299552</v>
      </c>
      <c r="DG3805">
        <v>207713514</v>
      </c>
      <c r="DH3805">
        <v>5210055</v>
      </c>
      <c r="DI3805">
        <v>208707169</v>
      </c>
      <c r="DJ3805">
        <v>7256914</v>
      </c>
      <c r="DK3805">
        <v>1701</v>
      </c>
      <c r="DL3805">
        <v>0</v>
      </c>
      <c r="DM3805">
        <v>0</v>
      </c>
      <c r="DN3805">
        <v>0</v>
      </c>
      <c r="DO3805">
        <v>0</v>
      </c>
      <c r="DP3805">
        <v>3190920</v>
      </c>
      <c r="DQ3805">
        <v>194504237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</row>
    <row r="3806" spans="1:134" x14ac:dyDescent="0.25">
      <c r="A3806">
        <v>106370744</v>
      </c>
      <c r="B3806" t="s">
        <v>1632</v>
      </c>
      <c r="C3806">
        <v>2018</v>
      </c>
      <c r="D3806">
        <v>4</v>
      </c>
      <c r="E3806" s="1">
        <v>43110</v>
      </c>
      <c r="F3806" s="1">
        <v>43465</v>
      </c>
      <c r="G3806" t="s">
        <v>135</v>
      </c>
      <c r="H3806" t="s">
        <v>187</v>
      </c>
      <c r="I3806">
        <v>0</v>
      </c>
      <c r="J3806">
        <v>1418</v>
      </c>
      <c r="K3806" t="s">
        <v>165</v>
      </c>
      <c r="L3806" t="s">
        <v>138</v>
      </c>
      <c r="M3806" t="s">
        <v>215</v>
      </c>
      <c r="N3806" t="s">
        <v>2550</v>
      </c>
      <c r="O3806" t="s">
        <v>1634</v>
      </c>
      <c r="P3806" t="s">
        <v>191</v>
      </c>
      <c r="Q3806">
        <v>92103</v>
      </c>
      <c r="R3806" t="s">
        <v>1635</v>
      </c>
      <c r="S3806">
        <v>655</v>
      </c>
      <c r="T3806">
        <v>528</v>
      </c>
      <c r="U3806">
        <v>391</v>
      </c>
      <c r="V3806">
        <v>1718</v>
      </c>
      <c r="W3806">
        <v>1582</v>
      </c>
      <c r="X3806">
        <v>825</v>
      </c>
      <c r="Y3806">
        <v>1734</v>
      </c>
      <c r="Z3806">
        <v>0</v>
      </c>
      <c r="AA3806">
        <v>0</v>
      </c>
      <c r="AB3806">
        <v>42</v>
      </c>
      <c r="AC3806">
        <v>1409</v>
      </c>
      <c r="AD3806">
        <v>148</v>
      </c>
      <c r="AE3806">
        <v>222</v>
      </c>
      <c r="AF3806">
        <v>7680</v>
      </c>
      <c r="AG3806">
        <v>0</v>
      </c>
      <c r="AH3806">
        <v>8908</v>
      </c>
      <c r="AI3806">
        <v>7695</v>
      </c>
      <c r="AJ3806">
        <v>4434</v>
      </c>
      <c r="AK3806">
        <v>7237</v>
      </c>
      <c r="AL3806">
        <v>0</v>
      </c>
      <c r="AM3806">
        <v>0</v>
      </c>
      <c r="AN3806">
        <v>212</v>
      </c>
      <c r="AO3806">
        <v>4784</v>
      </c>
      <c r="AP3806">
        <v>476</v>
      </c>
      <c r="AQ3806">
        <v>717</v>
      </c>
      <c r="AR3806">
        <v>34463</v>
      </c>
      <c r="AS3806">
        <v>0</v>
      </c>
      <c r="AT3806">
        <v>7055</v>
      </c>
      <c r="AU3806">
        <v>6299</v>
      </c>
      <c r="AV3806">
        <v>4228</v>
      </c>
      <c r="AW3806">
        <v>12041</v>
      </c>
      <c r="AX3806">
        <v>0</v>
      </c>
      <c r="AY3806">
        <v>0</v>
      </c>
      <c r="AZ3806">
        <v>646</v>
      </c>
      <c r="BA3806">
        <v>9918</v>
      </c>
      <c r="BB3806">
        <v>1117</v>
      </c>
      <c r="BC3806">
        <v>1682</v>
      </c>
      <c r="BD3806">
        <v>42986</v>
      </c>
      <c r="BE3806">
        <v>190107082</v>
      </c>
      <c r="BF3806">
        <v>157299966</v>
      </c>
      <c r="BG3806">
        <v>68824653</v>
      </c>
      <c r="BH3806">
        <v>115629172</v>
      </c>
      <c r="BI3806">
        <v>0</v>
      </c>
      <c r="BJ3806">
        <v>0</v>
      </c>
      <c r="BK3806">
        <v>6786426</v>
      </c>
      <c r="BL3806">
        <v>112239996</v>
      </c>
      <c r="BM3806">
        <v>7264748</v>
      </c>
      <c r="BN3806">
        <v>10936007</v>
      </c>
      <c r="BO3806">
        <v>669088050</v>
      </c>
      <c r="BP3806">
        <v>48481261</v>
      </c>
      <c r="BQ3806">
        <v>47275206</v>
      </c>
      <c r="BR3806">
        <v>15920958</v>
      </c>
      <c r="BS3806">
        <v>53639202</v>
      </c>
      <c r="BT3806">
        <v>0</v>
      </c>
      <c r="BU3806">
        <v>0</v>
      </c>
      <c r="BV3806">
        <v>1471798</v>
      </c>
      <c r="BW3806">
        <v>68812481</v>
      </c>
      <c r="BX3806">
        <v>4622741</v>
      </c>
      <c r="BY3806">
        <v>6958855</v>
      </c>
      <c r="BZ3806">
        <v>247182502</v>
      </c>
      <c r="CA3806">
        <v>5034453</v>
      </c>
      <c r="CB3806">
        <v>201181064</v>
      </c>
      <c r="CC3806">
        <v>174558771</v>
      </c>
      <c r="CD3806">
        <v>63844622</v>
      </c>
      <c r="CE3806">
        <v>136899159</v>
      </c>
      <c r="CF3806">
        <v>-3952279</v>
      </c>
      <c r="CG3806">
        <v>0</v>
      </c>
      <c r="CH3806">
        <v>0</v>
      </c>
      <c r="CI3806">
        <v>5896361</v>
      </c>
      <c r="CJ3806">
        <v>118321531</v>
      </c>
      <c r="CK3806">
        <v>0</v>
      </c>
      <c r="CL3806">
        <v>11887489</v>
      </c>
      <c r="CM3806">
        <v>0</v>
      </c>
      <c r="CN3806">
        <v>0</v>
      </c>
      <c r="CO3806">
        <v>0</v>
      </c>
      <c r="CP3806">
        <v>12655915</v>
      </c>
      <c r="CQ3806">
        <v>726327086</v>
      </c>
      <c r="CR3806">
        <v>0</v>
      </c>
      <c r="CS3806">
        <v>0</v>
      </c>
      <c r="CT3806">
        <v>0</v>
      </c>
      <c r="CU3806">
        <v>-138628</v>
      </c>
      <c r="CV3806">
        <v>-138628</v>
      </c>
      <c r="CW3806">
        <v>36033453</v>
      </c>
      <c r="CX3806">
        <v>29496185</v>
      </c>
      <c r="CY3806">
        <v>19265455</v>
      </c>
      <c r="CZ3806">
        <v>35875939</v>
      </c>
      <c r="DA3806">
        <v>0</v>
      </c>
      <c r="DB3806">
        <v>0</v>
      </c>
      <c r="DC3806">
        <v>2167535</v>
      </c>
      <c r="DD3806">
        <v>60273380</v>
      </c>
      <c r="DE3806">
        <v>0</v>
      </c>
      <c r="DF3806">
        <v>6692891</v>
      </c>
      <c r="DG3806">
        <v>189804838</v>
      </c>
      <c r="DH3806">
        <v>6479117</v>
      </c>
      <c r="DI3806">
        <v>193879090</v>
      </c>
      <c r="DJ3806">
        <v>6347214</v>
      </c>
      <c r="DK3806">
        <v>747</v>
      </c>
      <c r="DL3806">
        <v>0</v>
      </c>
      <c r="DM3806">
        <v>0</v>
      </c>
      <c r="DN3806">
        <v>0</v>
      </c>
      <c r="DO3806">
        <v>0</v>
      </c>
      <c r="DP3806">
        <v>11084594</v>
      </c>
      <c r="DQ3806">
        <v>202971659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</row>
    <row r="3807" spans="1:134" x14ac:dyDescent="0.25">
      <c r="A3807">
        <v>106370744</v>
      </c>
      <c r="B3807" t="s">
        <v>1632</v>
      </c>
      <c r="C3807">
        <v>2018</v>
      </c>
      <c r="D3807">
        <v>2</v>
      </c>
      <c r="E3807" s="1">
        <v>43104</v>
      </c>
      <c r="F3807" s="1">
        <v>43281</v>
      </c>
      <c r="G3807" t="s">
        <v>135</v>
      </c>
      <c r="H3807" t="s">
        <v>187</v>
      </c>
      <c r="I3807">
        <v>0</v>
      </c>
      <c r="J3807">
        <v>1418</v>
      </c>
      <c r="K3807" t="s">
        <v>165</v>
      </c>
      <c r="L3807" t="s">
        <v>138</v>
      </c>
      <c r="M3807" t="s">
        <v>215</v>
      </c>
      <c r="N3807" t="s">
        <v>2550</v>
      </c>
      <c r="O3807" t="s">
        <v>1634</v>
      </c>
      <c r="P3807" t="s">
        <v>191</v>
      </c>
      <c r="Q3807">
        <v>92103</v>
      </c>
      <c r="R3807" t="s">
        <v>1635</v>
      </c>
      <c r="S3807">
        <v>655</v>
      </c>
      <c r="T3807">
        <v>528</v>
      </c>
      <c r="U3807">
        <v>398</v>
      </c>
      <c r="V3807">
        <v>1636</v>
      </c>
      <c r="W3807">
        <v>1688</v>
      </c>
      <c r="X3807">
        <v>985</v>
      </c>
      <c r="Y3807">
        <v>1648</v>
      </c>
      <c r="Z3807">
        <v>0</v>
      </c>
      <c r="AA3807">
        <v>0</v>
      </c>
      <c r="AB3807">
        <v>164</v>
      </c>
      <c r="AC3807">
        <v>1252</v>
      </c>
      <c r="AD3807">
        <v>245</v>
      </c>
      <c r="AE3807">
        <v>53</v>
      </c>
      <c r="AF3807">
        <v>7671</v>
      </c>
      <c r="AG3807">
        <v>0</v>
      </c>
      <c r="AH3807">
        <v>8507</v>
      </c>
      <c r="AI3807">
        <v>8463</v>
      </c>
      <c r="AJ3807">
        <v>5498</v>
      </c>
      <c r="AK3807">
        <v>6677</v>
      </c>
      <c r="AL3807">
        <v>0</v>
      </c>
      <c r="AM3807">
        <v>0</v>
      </c>
      <c r="AN3807">
        <v>452</v>
      </c>
      <c r="AO3807">
        <v>4335</v>
      </c>
      <c r="AP3807">
        <v>693</v>
      </c>
      <c r="AQ3807">
        <v>149</v>
      </c>
      <c r="AR3807">
        <v>34774</v>
      </c>
      <c r="AS3807">
        <v>0</v>
      </c>
      <c r="AT3807">
        <v>7117</v>
      </c>
      <c r="AU3807">
        <v>5412</v>
      </c>
      <c r="AV3807">
        <v>4802</v>
      </c>
      <c r="AW3807">
        <v>12709</v>
      </c>
      <c r="AX3807">
        <v>0</v>
      </c>
      <c r="AY3807">
        <v>0</v>
      </c>
      <c r="AZ3807">
        <v>1056</v>
      </c>
      <c r="BA3807">
        <v>9314</v>
      </c>
      <c r="BB3807">
        <v>1686</v>
      </c>
      <c r="BC3807">
        <v>362</v>
      </c>
      <c r="BD3807">
        <v>42458</v>
      </c>
      <c r="BE3807">
        <v>166214700</v>
      </c>
      <c r="BF3807">
        <v>157124687</v>
      </c>
      <c r="BG3807">
        <v>66376238</v>
      </c>
      <c r="BH3807">
        <v>123168653</v>
      </c>
      <c r="BI3807">
        <v>0</v>
      </c>
      <c r="BJ3807">
        <v>0</v>
      </c>
      <c r="BK3807">
        <v>18405868</v>
      </c>
      <c r="BL3807">
        <v>104190593</v>
      </c>
      <c r="BM3807">
        <v>13091972</v>
      </c>
      <c r="BN3807">
        <v>2807571</v>
      </c>
      <c r="BO3807">
        <v>651380282</v>
      </c>
      <c r="BP3807">
        <v>45064166</v>
      </c>
      <c r="BQ3807">
        <v>47192515</v>
      </c>
      <c r="BR3807">
        <v>15886491</v>
      </c>
      <c r="BS3807">
        <v>51540169</v>
      </c>
      <c r="BT3807">
        <v>0</v>
      </c>
      <c r="BU3807">
        <v>0</v>
      </c>
      <c r="BV3807">
        <v>5563882</v>
      </c>
      <c r="BW3807">
        <v>57510937</v>
      </c>
      <c r="BX3807">
        <v>5918042</v>
      </c>
      <c r="BY3807">
        <v>1269124</v>
      </c>
      <c r="BZ3807">
        <v>229945326</v>
      </c>
      <c r="CA3807">
        <v>3510743</v>
      </c>
      <c r="CB3807">
        <v>173368023</v>
      </c>
      <c r="CC3807">
        <v>166942527</v>
      </c>
      <c r="CD3807">
        <v>58636287</v>
      </c>
      <c r="CE3807">
        <v>140725205</v>
      </c>
      <c r="CF3807">
        <v>-5160468</v>
      </c>
      <c r="CG3807">
        <v>0</v>
      </c>
      <c r="CH3807">
        <v>0</v>
      </c>
      <c r="CI3807">
        <v>17807504</v>
      </c>
      <c r="CJ3807">
        <v>103715592</v>
      </c>
      <c r="CK3807">
        <v>0</v>
      </c>
      <c r="CL3807">
        <v>19010016</v>
      </c>
      <c r="CM3807">
        <v>0</v>
      </c>
      <c r="CN3807">
        <v>0</v>
      </c>
      <c r="CO3807">
        <v>0</v>
      </c>
      <c r="CP3807">
        <v>10515087</v>
      </c>
      <c r="CQ3807">
        <v>689070516</v>
      </c>
      <c r="CR3807">
        <v>0</v>
      </c>
      <c r="CS3807">
        <v>0</v>
      </c>
      <c r="CT3807">
        <v>0</v>
      </c>
      <c r="CU3807">
        <v>679975</v>
      </c>
      <c r="CV3807">
        <v>679975</v>
      </c>
      <c r="CW3807">
        <v>37233014</v>
      </c>
      <c r="CX3807">
        <v>36914469</v>
      </c>
      <c r="CY3807">
        <v>27589609</v>
      </c>
      <c r="CZ3807">
        <v>33482977</v>
      </c>
      <c r="DA3807">
        <v>0</v>
      </c>
      <c r="DB3807">
        <v>0</v>
      </c>
      <c r="DC3807">
        <v>5394783</v>
      </c>
      <c r="DD3807">
        <v>56556263</v>
      </c>
      <c r="DE3807">
        <v>0</v>
      </c>
      <c r="DF3807">
        <v>-4236048</v>
      </c>
      <c r="DG3807">
        <v>192935067</v>
      </c>
      <c r="DH3807">
        <v>7259145</v>
      </c>
      <c r="DI3807">
        <v>180661978</v>
      </c>
      <c r="DJ3807">
        <v>6219647</v>
      </c>
      <c r="DK3807">
        <v>1232</v>
      </c>
      <c r="DL3807">
        <v>0</v>
      </c>
      <c r="DM3807">
        <v>0</v>
      </c>
      <c r="DN3807">
        <v>0</v>
      </c>
      <c r="DO3807">
        <v>0</v>
      </c>
      <c r="DP3807">
        <v>5180263</v>
      </c>
      <c r="DQ3807">
        <v>193576601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</row>
    <row r="3808" spans="1:134" x14ac:dyDescent="0.25">
      <c r="A3808">
        <v>106370744</v>
      </c>
      <c r="B3808" t="s">
        <v>1632</v>
      </c>
      <c r="C3808">
        <v>2016</v>
      </c>
      <c r="D3808">
        <v>4</v>
      </c>
      <c r="E3808" s="1">
        <v>42379</v>
      </c>
      <c r="F3808" s="1">
        <v>42735</v>
      </c>
      <c r="G3808" t="s">
        <v>135</v>
      </c>
      <c r="H3808" t="s">
        <v>187</v>
      </c>
      <c r="I3808">
        <v>14</v>
      </c>
      <c r="J3808">
        <v>1418</v>
      </c>
      <c r="K3808" t="s">
        <v>165</v>
      </c>
      <c r="L3808" t="s">
        <v>138</v>
      </c>
      <c r="M3808" t="s">
        <v>215</v>
      </c>
      <c r="N3808" t="s">
        <v>1633</v>
      </c>
      <c r="O3808" t="s">
        <v>1634</v>
      </c>
      <c r="P3808" t="s">
        <v>191</v>
      </c>
      <c r="Q3808">
        <v>92103</v>
      </c>
      <c r="R3808" t="s">
        <v>1635</v>
      </c>
      <c r="S3808">
        <v>655</v>
      </c>
      <c r="T3808">
        <v>528</v>
      </c>
      <c r="U3808">
        <v>396</v>
      </c>
      <c r="V3808">
        <v>1629</v>
      </c>
      <c r="W3808">
        <v>1419</v>
      </c>
      <c r="X3808">
        <v>1074</v>
      </c>
      <c r="Y3808">
        <v>1598</v>
      </c>
      <c r="Z3808">
        <v>0</v>
      </c>
      <c r="AA3808">
        <v>0</v>
      </c>
      <c r="AB3808">
        <v>148</v>
      </c>
      <c r="AC3808">
        <v>1326</v>
      </c>
      <c r="AD3808">
        <v>323</v>
      </c>
      <c r="AE3808">
        <v>31</v>
      </c>
      <c r="AF3808">
        <v>7548</v>
      </c>
      <c r="AG3808">
        <v>0</v>
      </c>
      <c r="AH3808">
        <v>8544</v>
      </c>
      <c r="AI3808">
        <v>7137</v>
      </c>
      <c r="AJ3808">
        <v>6759</v>
      </c>
      <c r="AK3808">
        <v>6371</v>
      </c>
      <c r="AL3808">
        <v>0</v>
      </c>
      <c r="AM3808">
        <v>0</v>
      </c>
      <c r="AN3808">
        <v>508</v>
      </c>
      <c r="AO3808">
        <v>4968</v>
      </c>
      <c r="AP3808">
        <v>1151</v>
      </c>
      <c r="AQ3808">
        <v>110</v>
      </c>
      <c r="AR3808">
        <v>35548</v>
      </c>
      <c r="AS3808">
        <v>0</v>
      </c>
      <c r="AT3808">
        <v>6952</v>
      </c>
      <c r="AU3808">
        <v>5224</v>
      </c>
      <c r="AV3808">
        <v>4875</v>
      </c>
      <c r="AW3808">
        <v>12800</v>
      </c>
      <c r="AX3808">
        <v>0</v>
      </c>
      <c r="AY3808">
        <v>0</v>
      </c>
      <c r="AZ3808">
        <v>554</v>
      </c>
      <c r="BA3808">
        <v>9352</v>
      </c>
      <c r="BB3808">
        <v>1954</v>
      </c>
      <c r="BC3808">
        <v>186</v>
      </c>
      <c r="BD3808">
        <v>41897</v>
      </c>
      <c r="BE3808">
        <v>153015999</v>
      </c>
      <c r="BF3808">
        <v>126900323</v>
      </c>
      <c r="BG3808">
        <v>81251247</v>
      </c>
      <c r="BH3808">
        <v>101646696</v>
      </c>
      <c r="BI3808">
        <v>0</v>
      </c>
      <c r="BJ3808">
        <v>0</v>
      </c>
      <c r="BK3808">
        <v>16939955</v>
      </c>
      <c r="BL3808">
        <v>109998971</v>
      </c>
      <c r="BM3808">
        <v>13652367</v>
      </c>
      <c r="BN3808">
        <v>1302383</v>
      </c>
      <c r="BO3808">
        <v>604707941</v>
      </c>
      <c r="BP3808">
        <v>44490109</v>
      </c>
      <c r="BQ3808">
        <v>37375939</v>
      </c>
      <c r="BR3808">
        <v>12469502</v>
      </c>
      <c r="BS3808">
        <v>45457458</v>
      </c>
      <c r="BT3808">
        <v>0</v>
      </c>
      <c r="BU3808">
        <v>0</v>
      </c>
      <c r="BV3808">
        <v>3789529</v>
      </c>
      <c r="BW3808">
        <v>57544346</v>
      </c>
      <c r="BX3808">
        <v>5282450</v>
      </c>
      <c r="BY3808">
        <v>503925</v>
      </c>
      <c r="BZ3808">
        <v>206913258</v>
      </c>
      <c r="CA3808">
        <v>4661315</v>
      </c>
      <c r="CB3808">
        <v>162492037</v>
      </c>
      <c r="CC3808">
        <v>134756269</v>
      </c>
      <c r="CD3808">
        <v>64109808</v>
      </c>
      <c r="CE3808">
        <v>104751027</v>
      </c>
      <c r="CF3808">
        <v>-9059851</v>
      </c>
      <c r="CG3808">
        <v>0</v>
      </c>
      <c r="CH3808">
        <v>0</v>
      </c>
      <c r="CI3808">
        <v>14075224</v>
      </c>
      <c r="CJ3808">
        <v>103019673</v>
      </c>
      <c r="CK3808">
        <v>0</v>
      </c>
      <c r="CL3808">
        <v>22276440</v>
      </c>
      <c r="CM3808">
        <v>0</v>
      </c>
      <c r="CN3808">
        <v>0</v>
      </c>
      <c r="CO3808">
        <v>0</v>
      </c>
      <c r="CP3808">
        <v>5162844</v>
      </c>
      <c r="CQ3808">
        <v>606244786</v>
      </c>
      <c r="CR3808">
        <v>0</v>
      </c>
      <c r="CS3808">
        <v>0</v>
      </c>
      <c r="CT3808">
        <v>0</v>
      </c>
      <c r="CU3808">
        <v>439165</v>
      </c>
      <c r="CV3808">
        <v>439165</v>
      </c>
      <c r="CW3808">
        <v>34506025</v>
      </c>
      <c r="CX3808">
        <v>29248379</v>
      </c>
      <c r="CY3808">
        <v>37151154</v>
      </c>
      <c r="CZ3808">
        <v>41941062</v>
      </c>
      <c r="DA3808">
        <v>0</v>
      </c>
      <c r="DB3808">
        <v>0</v>
      </c>
      <c r="DC3808">
        <v>6415048</v>
      </c>
      <c r="DD3808">
        <v>62387849</v>
      </c>
      <c r="DE3808">
        <v>0</v>
      </c>
      <c r="DF3808">
        <v>-5833939</v>
      </c>
      <c r="DG3808">
        <v>205815578</v>
      </c>
      <c r="DH3808">
        <v>4828466</v>
      </c>
      <c r="DI3808">
        <v>189740482</v>
      </c>
      <c r="DJ3808">
        <v>6567397</v>
      </c>
      <c r="DK3808">
        <v>2628</v>
      </c>
      <c r="DL3808">
        <v>0</v>
      </c>
      <c r="DM3808">
        <v>0</v>
      </c>
      <c r="DN3808">
        <v>0</v>
      </c>
      <c r="DO3808">
        <v>0</v>
      </c>
      <c r="DP3808">
        <v>2656356</v>
      </c>
      <c r="DQ3808">
        <v>193027037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</row>
    <row r="3809" spans="1:134" x14ac:dyDescent="0.25">
      <c r="A3809">
        <v>106370744</v>
      </c>
      <c r="B3809" t="s">
        <v>1632</v>
      </c>
      <c r="C3809">
        <v>2017</v>
      </c>
      <c r="D3809">
        <v>1</v>
      </c>
      <c r="E3809" s="1">
        <v>42736</v>
      </c>
      <c r="F3809" s="1">
        <v>42825</v>
      </c>
      <c r="G3809" t="s">
        <v>135</v>
      </c>
      <c r="H3809" t="s">
        <v>187</v>
      </c>
      <c r="I3809">
        <v>14</v>
      </c>
      <c r="J3809">
        <v>1418</v>
      </c>
      <c r="K3809" t="s">
        <v>165</v>
      </c>
      <c r="L3809" t="s">
        <v>138</v>
      </c>
      <c r="M3809" t="s">
        <v>215</v>
      </c>
      <c r="N3809" t="s">
        <v>1633</v>
      </c>
      <c r="O3809" t="s">
        <v>1634</v>
      </c>
      <c r="P3809" t="s">
        <v>191</v>
      </c>
      <c r="Q3809">
        <v>92103</v>
      </c>
      <c r="R3809" t="s">
        <v>1635</v>
      </c>
      <c r="S3809">
        <v>655</v>
      </c>
      <c r="T3809">
        <v>528</v>
      </c>
      <c r="U3809">
        <v>410</v>
      </c>
      <c r="V3809">
        <v>1785</v>
      </c>
      <c r="W3809">
        <v>1472</v>
      </c>
      <c r="X3809">
        <v>1104</v>
      </c>
      <c r="Y3809">
        <v>1568</v>
      </c>
      <c r="Z3809">
        <v>0</v>
      </c>
      <c r="AA3809">
        <v>0</v>
      </c>
      <c r="AB3809">
        <v>146</v>
      </c>
      <c r="AC3809">
        <v>1305</v>
      </c>
      <c r="AD3809">
        <v>209</v>
      </c>
      <c r="AE3809">
        <v>28</v>
      </c>
      <c r="AF3809">
        <v>7617</v>
      </c>
      <c r="AG3809">
        <v>0</v>
      </c>
      <c r="AH3809">
        <v>9699</v>
      </c>
      <c r="AI3809">
        <v>7649</v>
      </c>
      <c r="AJ3809">
        <v>6619</v>
      </c>
      <c r="AK3809">
        <v>7054</v>
      </c>
      <c r="AL3809">
        <v>0</v>
      </c>
      <c r="AM3809">
        <v>0</v>
      </c>
      <c r="AN3809">
        <v>546</v>
      </c>
      <c r="AO3809">
        <v>4684</v>
      </c>
      <c r="AP3809">
        <v>444</v>
      </c>
      <c r="AQ3809">
        <v>60</v>
      </c>
      <c r="AR3809">
        <v>36755</v>
      </c>
      <c r="AS3809">
        <v>0</v>
      </c>
      <c r="AT3809">
        <v>7496</v>
      </c>
      <c r="AU3809">
        <v>5697</v>
      </c>
      <c r="AV3809">
        <v>5410</v>
      </c>
      <c r="AW3809">
        <v>13555</v>
      </c>
      <c r="AX3809">
        <v>0</v>
      </c>
      <c r="AY3809">
        <v>0</v>
      </c>
      <c r="AZ3809">
        <v>620</v>
      </c>
      <c r="BA3809">
        <v>9409</v>
      </c>
      <c r="BB3809">
        <v>1570</v>
      </c>
      <c r="BC3809">
        <v>212</v>
      </c>
      <c r="BD3809">
        <v>43969</v>
      </c>
      <c r="BE3809">
        <v>180179158</v>
      </c>
      <c r="BF3809">
        <v>136331205</v>
      </c>
      <c r="BG3809">
        <v>85201057</v>
      </c>
      <c r="BH3809">
        <v>113264625</v>
      </c>
      <c r="BI3809">
        <v>0</v>
      </c>
      <c r="BJ3809">
        <v>0</v>
      </c>
      <c r="BK3809">
        <v>21103545</v>
      </c>
      <c r="BL3809">
        <v>105707115</v>
      </c>
      <c r="BM3809">
        <v>4328547</v>
      </c>
      <c r="BN3809">
        <v>585688</v>
      </c>
      <c r="BO3809">
        <v>646700940</v>
      </c>
      <c r="BP3809">
        <v>50208531</v>
      </c>
      <c r="BQ3809">
        <v>42022371</v>
      </c>
      <c r="BR3809">
        <v>13530674</v>
      </c>
      <c r="BS3809">
        <v>47620654</v>
      </c>
      <c r="BT3809">
        <v>0</v>
      </c>
      <c r="BU3809">
        <v>0</v>
      </c>
      <c r="BV3809">
        <v>4001575</v>
      </c>
      <c r="BW3809">
        <v>58138707</v>
      </c>
      <c r="BX3809">
        <v>4428515</v>
      </c>
      <c r="BY3809">
        <v>599214</v>
      </c>
      <c r="BZ3809">
        <v>220550241</v>
      </c>
      <c r="CA3809">
        <v>3477398</v>
      </c>
      <c r="CB3809">
        <v>191902065</v>
      </c>
      <c r="CC3809">
        <v>148646483</v>
      </c>
      <c r="CD3809">
        <v>89924306</v>
      </c>
      <c r="CE3809">
        <v>135021920</v>
      </c>
      <c r="CF3809">
        <v>-6764814</v>
      </c>
      <c r="CG3809">
        <v>0</v>
      </c>
      <c r="CH3809">
        <v>0</v>
      </c>
      <c r="CI3809">
        <v>16433661</v>
      </c>
      <c r="CJ3809">
        <v>108881405</v>
      </c>
      <c r="CK3809">
        <v>0</v>
      </c>
      <c r="CL3809">
        <v>14322147</v>
      </c>
      <c r="CM3809">
        <v>0</v>
      </c>
      <c r="CN3809">
        <v>0</v>
      </c>
      <c r="CO3809">
        <v>0</v>
      </c>
      <c r="CP3809">
        <v>2940201</v>
      </c>
      <c r="CQ3809">
        <v>704784772</v>
      </c>
      <c r="CR3809">
        <v>0</v>
      </c>
      <c r="CS3809">
        <v>0</v>
      </c>
      <c r="CT3809">
        <v>0</v>
      </c>
      <c r="CU3809">
        <v>1405544</v>
      </c>
      <c r="CV3809">
        <v>1405544</v>
      </c>
      <c r="CW3809">
        <v>38015511</v>
      </c>
      <c r="CX3809">
        <v>29416084</v>
      </c>
      <c r="CY3809">
        <v>13379555</v>
      </c>
      <c r="CZ3809">
        <v>25311417</v>
      </c>
      <c r="DA3809">
        <v>0</v>
      </c>
      <c r="DB3809">
        <v>0</v>
      </c>
      <c r="DC3809">
        <v>7651761</v>
      </c>
      <c r="DD3809">
        <v>54616797</v>
      </c>
      <c r="DE3809">
        <v>0</v>
      </c>
      <c r="DF3809">
        <v>-4519172</v>
      </c>
      <c r="DG3809">
        <v>163871953</v>
      </c>
      <c r="DH3809">
        <v>5640555</v>
      </c>
      <c r="DI3809">
        <v>164019750</v>
      </c>
      <c r="DJ3809">
        <v>6423312</v>
      </c>
      <c r="DK3809">
        <v>2401</v>
      </c>
      <c r="DL3809">
        <v>0</v>
      </c>
      <c r="DM3809">
        <v>0</v>
      </c>
      <c r="DN3809">
        <v>0</v>
      </c>
      <c r="DO3809">
        <v>0</v>
      </c>
      <c r="DP3809">
        <v>2947614</v>
      </c>
      <c r="DQ3809">
        <v>191107364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</row>
    <row r="3810" spans="1:134" x14ac:dyDescent="0.25">
      <c r="A3810">
        <v>106370744</v>
      </c>
      <c r="B3810" t="s">
        <v>1632</v>
      </c>
      <c r="C3810">
        <v>2018</v>
      </c>
      <c r="D3810">
        <v>3</v>
      </c>
      <c r="E3810" s="1">
        <v>43107</v>
      </c>
      <c r="F3810" s="1">
        <v>43373</v>
      </c>
      <c r="G3810" t="s">
        <v>135</v>
      </c>
      <c r="H3810" t="s">
        <v>187</v>
      </c>
      <c r="I3810">
        <v>0</v>
      </c>
      <c r="J3810">
        <v>1418</v>
      </c>
      <c r="K3810" t="s">
        <v>165</v>
      </c>
      <c r="L3810" t="s">
        <v>138</v>
      </c>
      <c r="M3810" t="s">
        <v>215</v>
      </c>
      <c r="N3810" t="s">
        <v>2550</v>
      </c>
      <c r="O3810" t="s">
        <v>1634</v>
      </c>
      <c r="P3810" t="s">
        <v>191</v>
      </c>
      <c r="Q3810">
        <v>92103</v>
      </c>
      <c r="R3810" t="s">
        <v>1635</v>
      </c>
      <c r="S3810">
        <v>655</v>
      </c>
      <c r="T3810">
        <v>528</v>
      </c>
      <c r="U3810">
        <v>393</v>
      </c>
      <c r="V3810">
        <v>1569</v>
      </c>
      <c r="W3810">
        <v>1574</v>
      </c>
      <c r="X3810">
        <v>1056</v>
      </c>
      <c r="Y3810">
        <v>1717</v>
      </c>
      <c r="Z3810">
        <v>0</v>
      </c>
      <c r="AA3810">
        <v>0</v>
      </c>
      <c r="AB3810">
        <v>170</v>
      </c>
      <c r="AC3810">
        <v>1315</v>
      </c>
      <c r="AD3810">
        <v>232</v>
      </c>
      <c r="AE3810">
        <v>110</v>
      </c>
      <c r="AF3810">
        <v>7743</v>
      </c>
      <c r="AG3810">
        <v>0</v>
      </c>
      <c r="AH3810">
        <v>8207</v>
      </c>
      <c r="AI3810">
        <v>7695</v>
      </c>
      <c r="AJ3810">
        <v>5644</v>
      </c>
      <c r="AK3810">
        <v>7498</v>
      </c>
      <c r="AL3810">
        <v>0</v>
      </c>
      <c r="AM3810">
        <v>0</v>
      </c>
      <c r="AN3810">
        <v>605</v>
      </c>
      <c r="AO3810">
        <v>4332</v>
      </c>
      <c r="AP3810">
        <v>627</v>
      </c>
      <c r="AQ3810">
        <v>298</v>
      </c>
      <c r="AR3810">
        <v>34906</v>
      </c>
      <c r="AS3810">
        <v>0</v>
      </c>
      <c r="AT3810">
        <v>7083</v>
      </c>
      <c r="AU3810">
        <v>5408</v>
      </c>
      <c r="AV3810">
        <v>5035</v>
      </c>
      <c r="AW3810">
        <v>12921</v>
      </c>
      <c r="AX3810">
        <v>0</v>
      </c>
      <c r="AY3810">
        <v>0</v>
      </c>
      <c r="AZ3810">
        <v>1101</v>
      </c>
      <c r="BA3810">
        <v>9617</v>
      </c>
      <c r="BB3810">
        <v>1680</v>
      </c>
      <c r="BC3810">
        <v>797</v>
      </c>
      <c r="BD3810">
        <v>43642</v>
      </c>
      <c r="BE3810">
        <v>154487465</v>
      </c>
      <c r="BF3810">
        <v>147783004</v>
      </c>
      <c r="BG3810">
        <v>69771572</v>
      </c>
      <c r="BH3810">
        <v>122173273</v>
      </c>
      <c r="BI3810">
        <v>0</v>
      </c>
      <c r="BJ3810">
        <v>0</v>
      </c>
      <c r="BK3810">
        <v>20859345</v>
      </c>
      <c r="BL3810">
        <v>103648081</v>
      </c>
      <c r="BM3810">
        <v>10390615</v>
      </c>
      <c r="BN3810">
        <v>4930473</v>
      </c>
      <c r="BO3810">
        <v>634043828</v>
      </c>
      <c r="BP3810">
        <v>45106300</v>
      </c>
      <c r="BQ3810">
        <v>43685581</v>
      </c>
      <c r="BR3810">
        <v>15574963</v>
      </c>
      <c r="BS3810">
        <v>51175089</v>
      </c>
      <c r="BT3810">
        <v>0</v>
      </c>
      <c r="BU3810">
        <v>0</v>
      </c>
      <c r="BV3810">
        <v>4240762</v>
      </c>
      <c r="BW3810">
        <v>59735169</v>
      </c>
      <c r="BX3810">
        <v>5978740</v>
      </c>
      <c r="BY3810">
        <v>2836984</v>
      </c>
      <c r="BZ3810">
        <v>228333588</v>
      </c>
      <c r="CA3810">
        <v>4077919</v>
      </c>
      <c r="CB3810">
        <v>168359412</v>
      </c>
      <c r="CC3810">
        <v>162062785</v>
      </c>
      <c r="CD3810">
        <v>65518769</v>
      </c>
      <c r="CE3810">
        <v>139332064</v>
      </c>
      <c r="CF3810">
        <v>-5162637</v>
      </c>
      <c r="CG3810">
        <v>0</v>
      </c>
      <c r="CH3810">
        <v>0</v>
      </c>
      <c r="CI3810">
        <v>15971570</v>
      </c>
      <c r="CJ3810">
        <v>103773429</v>
      </c>
      <c r="CK3810">
        <v>0</v>
      </c>
      <c r="CL3810">
        <v>16369355</v>
      </c>
      <c r="CM3810">
        <v>0</v>
      </c>
      <c r="CN3810">
        <v>0</v>
      </c>
      <c r="CO3810">
        <v>0</v>
      </c>
      <c r="CP3810">
        <v>7690604</v>
      </c>
      <c r="CQ3810">
        <v>677993270</v>
      </c>
      <c r="CR3810">
        <v>0</v>
      </c>
      <c r="CS3810">
        <v>0</v>
      </c>
      <c r="CT3810">
        <v>0</v>
      </c>
      <c r="CU3810">
        <v>814208</v>
      </c>
      <c r="CV3810">
        <v>814208</v>
      </c>
      <c r="CW3810">
        <v>29886212</v>
      </c>
      <c r="CX3810">
        <v>28985481</v>
      </c>
      <c r="CY3810">
        <v>23776162</v>
      </c>
      <c r="CZ3810">
        <v>33596233</v>
      </c>
      <c r="DA3810">
        <v>0</v>
      </c>
      <c r="DB3810">
        <v>0</v>
      </c>
      <c r="DC3810">
        <v>8472808</v>
      </c>
      <c r="DD3810">
        <v>58435725</v>
      </c>
      <c r="DE3810">
        <v>0</v>
      </c>
      <c r="DF3810">
        <v>2045733</v>
      </c>
      <c r="DG3810">
        <v>185198354</v>
      </c>
      <c r="DH3810">
        <v>4746678</v>
      </c>
      <c r="DI3810">
        <v>173230118</v>
      </c>
      <c r="DJ3810">
        <v>6517608</v>
      </c>
      <c r="DK3810">
        <v>991</v>
      </c>
      <c r="DL3810">
        <v>0</v>
      </c>
      <c r="DM3810">
        <v>0</v>
      </c>
      <c r="DN3810">
        <v>0</v>
      </c>
      <c r="DO3810">
        <v>0</v>
      </c>
      <c r="DP3810">
        <v>7394432</v>
      </c>
      <c r="DQ3810">
        <v>196406277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</row>
    <row r="3811" spans="1:134" x14ac:dyDescent="0.25">
      <c r="A3811">
        <v>106370745</v>
      </c>
      <c r="B3811" t="s">
        <v>1677</v>
      </c>
      <c r="C3811">
        <v>2018</v>
      </c>
      <c r="D3811">
        <v>1</v>
      </c>
      <c r="E3811" s="1">
        <v>43101</v>
      </c>
      <c r="F3811" s="1">
        <v>43190</v>
      </c>
      <c r="G3811" t="s">
        <v>135</v>
      </c>
      <c r="H3811" t="s">
        <v>187</v>
      </c>
      <c r="I3811">
        <v>14</v>
      </c>
      <c r="J3811">
        <v>1416</v>
      </c>
      <c r="K3811" t="s">
        <v>165</v>
      </c>
      <c r="L3811" t="s">
        <v>138</v>
      </c>
      <c r="M3811" t="str">
        <f t="shared" ref="M3811:M3842" si="107">M3821</f>
        <v>Teaching</v>
      </c>
      <c r="N3811" t="s">
        <v>2562</v>
      </c>
      <c r="O3811" t="s">
        <v>1679</v>
      </c>
      <c r="P3811" t="s">
        <v>191</v>
      </c>
      <c r="Q3811">
        <v>92123</v>
      </c>
      <c r="R3811" t="s">
        <v>1672</v>
      </c>
      <c r="S3811">
        <v>158</v>
      </c>
      <c r="T3811">
        <v>138</v>
      </c>
      <c r="U3811">
        <v>121</v>
      </c>
      <c r="V3811">
        <v>137</v>
      </c>
      <c r="W3811">
        <v>121</v>
      </c>
      <c r="X3811">
        <v>88</v>
      </c>
      <c r="Y3811">
        <v>0</v>
      </c>
      <c r="Z3811">
        <v>240</v>
      </c>
      <c r="AA3811">
        <v>0</v>
      </c>
      <c r="AB3811">
        <v>48</v>
      </c>
      <c r="AC3811">
        <v>511</v>
      </c>
      <c r="AD3811">
        <v>17</v>
      </c>
      <c r="AE3811">
        <v>5</v>
      </c>
      <c r="AF3811">
        <v>1167</v>
      </c>
      <c r="AG3811">
        <v>0</v>
      </c>
      <c r="AH3811">
        <v>1820</v>
      </c>
      <c r="AI3811">
        <v>1677</v>
      </c>
      <c r="AJ3811">
        <v>573</v>
      </c>
      <c r="AK3811">
        <v>0</v>
      </c>
      <c r="AL3811">
        <v>2781</v>
      </c>
      <c r="AM3811">
        <v>0</v>
      </c>
      <c r="AN3811">
        <v>331</v>
      </c>
      <c r="AO3811">
        <v>3499</v>
      </c>
      <c r="AP3811">
        <v>96</v>
      </c>
      <c r="AQ3811">
        <v>26</v>
      </c>
      <c r="AR3811">
        <v>10803</v>
      </c>
      <c r="AS3811">
        <v>0</v>
      </c>
      <c r="AT3811">
        <v>8581</v>
      </c>
      <c r="AU3811">
        <v>1485</v>
      </c>
      <c r="AV3811">
        <v>67</v>
      </c>
      <c r="AW3811">
        <v>0</v>
      </c>
      <c r="AX3811">
        <v>0</v>
      </c>
      <c r="AY3811">
        <v>0</v>
      </c>
      <c r="AZ3811">
        <v>1978</v>
      </c>
      <c r="BA3811">
        <v>8340</v>
      </c>
      <c r="BB3811">
        <v>59</v>
      </c>
      <c r="BC3811">
        <v>110</v>
      </c>
      <c r="BD3811">
        <v>20620</v>
      </c>
      <c r="BE3811">
        <v>10776430</v>
      </c>
      <c r="BF3811">
        <v>9740632</v>
      </c>
      <c r="BG3811">
        <v>3397088</v>
      </c>
      <c r="BH3811">
        <v>0</v>
      </c>
      <c r="BI3811">
        <v>16103034</v>
      </c>
      <c r="BJ3811">
        <v>0</v>
      </c>
      <c r="BK3811">
        <v>1783761</v>
      </c>
      <c r="BL3811">
        <v>19830566</v>
      </c>
      <c r="BM3811">
        <v>539189</v>
      </c>
      <c r="BN3811">
        <v>146561</v>
      </c>
      <c r="BO3811">
        <v>62317261</v>
      </c>
      <c r="BP3811">
        <v>12723535</v>
      </c>
      <c r="BQ3811">
        <v>2621534</v>
      </c>
      <c r="BR3811">
        <v>95632</v>
      </c>
      <c r="BS3811">
        <v>0</v>
      </c>
      <c r="BT3811">
        <v>0</v>
      </c>
      <c r="BU3811">
        <v>0</v>
      </c>
      <c r="BV3811">
        <v>3430039</v>
      </c>
      <c r="BW3811">
        <v>14946192</v>
      </c>
      <c r="BX3811">
        <v>129452</v>
      </c>
      <c r="BY3811">
        <v>235422</v>
      </c>
      <c r="BZ3811">
        <v>34181806</v>
      </c>
      <c r="CA3811">
        <v>19503</v>
      </c>
      <c r="CB3811">
        <v>19474478</v>
      </c>
      <c r="CC3811">
        <v>10659454</v>
      </c>
      <c r="CD3811">
        <v>2963012</v>
      </c>
      <c r="CE3811">
        <v>0</v>
      </c>
      <c r="CF3811">
        <v>0</v>
      </c>
      <c r="CG3811">
        <v>14327518</v>
      </c>
      <c r="CH3811">
        <v>0</v>
      </c>
      <c r="CI3811">
        <v>4293150</v>
      </c>
      <c r="CJ3811">
        <v>24717163</v>
      </c>
      <c r="CK3811">
        <v>0</v>
      </c>
      <c r="CL3811">
        <v>668641</v>
      </c>
      <c r="CM3811">
        <v>0</v>
      </c>
      <c r="CN3811">
        <v>0</v>
      </c>
      <c r="CO3811">
        <v>0</v>
      </c>
      <c r="CP3811">
        <v>322510</v>
      </c>
      <c r="CQ3811">
        <v>77445429</v>
      </c>
      <c r="CR3811">
        <v>209662</v>
      </c>
      <c r="CS3811">
        <v>0</v>
      </c>
      <c r="CT3811">
        <v>0</v>
      </c>
      <c r="CU3811">
        <v>0</v>
      </c>
      <c r="CV3811">
        <v>209662</v>
      </c>
      <c r="CW3811">
        <v>4025487</v>
      </c>
      <c r="CX3811">
        <v>1912374</v>
      </c>
      <c r="CY3811">
        <v>529708</v>
      </c>
      <c r="CZ3811">
        <v>0</v>
      </c>
      <c r="DA3811">
        <v>1775516</v>
      </c>
      <c r="DB3811">
        <v>0</v>
      </c>
      <c r="DC3811">
        <v>920650</v>
      </c>
      <c r="DD3811">
        <v>10059596</v>
      </c>
      <c r="DE3811">
        <v>0</v>
      </c>
      <c r="DF3811">
        <v>39969</v>
      </c>
      <c r="DG3811">
        <v>19263300</v>
      </c>
      <c r="DH3811">
        <v>104316</v>
      </c>
      <c r="DI3811">
        <v>21284454</v>
      </c>
      <c r="DJ3811">
        <v>0</v>
      </c>
      <c r="DK3811">
        <v>-373217</v>
      </c>
      <c r="DL3811">
        <v>0</v>
      </c>
      <c r="DM3811">
        <v>0</v>
      </c>
      <c r="DN3811">
        <v>0</v>
      </c>
      <c r="DO3811">
        <v>0</v>
      </c>
      <c r="DP3811">
        <v>1792364</v>
      </c>
      <c r="DQ3811">
        <v>17013973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</row>
    <row r="3812" spans="1:134" x14ac:dyDescent="0.25">
      <c r="A3812">
        <v>106370745</v>
      </c>
      <c r="B3812" t="s">
        <v>1677</v>
      </c>
      <c r="C3812">
        <v>2019</v>
      </c>
      <c r="D3812">
        <v>4</v>
      </c>
      <c r="E3812" s="1">
        <v>43475</v>
      </c>
      <c r="F3812" s="1">
        <v>43830</v>
      </c>
      <c r="G3812" t="s">
        <v>2884</v>
      </c>
      <c r="H3812" t="s">
        <v>187</v>
      </c>
      <c r="I3812">
        <v>0</v>
      </c>
      <c r="J3812">
        <v>1416</v>
      </c>
      <c r="K3812" t="s">
        <v>165</v>
      </c>
      <c r="L3812" t="s">
        <v>138</v>
      </c>
      <c r="M3812" t="str">
        <f t="shared" si="107"/>
        <v>Teaching</v>
      </c>
      <c r="N3812" t="s">
        <v>2562</v>
      </c>
      <c r="O3812" t="s">
        <v>1679</v>
      </c>
      <c r="P3812" t="s">
        <v>191</v>
      </c>
      <c r="Q3812">
        <v>92123</v>
      </c>
      <c r="R3812" t="s">
        <v>1672</v>
      </c>
      <c r="S3812">
        <v>158</v>
      </c>
      <c r="T3812">
        <v>137</v>
      </c>
      <c r="U3812">
        <v>122</v>
      </c>
      <c r="V3812">
        <v>176</v>
      </c>
      <c r="W3812">
        <v>100</v>
      </c>
      <c r="X3812">
        <v>119</v>
      </c>
      <c r="Y3812">
        <v>0</v>
      </c>
      <c r="Z3812">
        <v>294</v>
      </c>
      <c r="AA3812">
        <v>0</v>
      </c>
      <c r="AB3812">
        <v>91</v>
      </c>
      <c r="AC3812">
        <v>506</v>
      </c>
      <c r="AD3812">
        <v>24</v>
      </c>
      <c r="AE3812">
        <v>10</v>
      </c>
      <c r="AF3812">
        <v>1320</v>
      </c>
      <c r="AG3812">
        <v>0</v>
      </c>
      <c r="AH3812">
        <v>2767</v>
      </c>
      <c r="AI3812">
        <v>1581</v>
      </c>
      <c r="AJ3812">
        <v>841</v>
      </c>
      <c r="AK3812">
        <v>0</v>
      </c>
      <c r="AL3812">
        <v>2400</v>
      </c>
      <c r="AM3812">
        <v>0</v>
      </c>
      <c r="AN3812">
        <v>527</v>
      </c>
      <c r="AO3812">
        <v>2965</v>
      </c>
      <c r="AP3812">
        <v>76</v>
      </c>
      <c r="AQ3812">
        <v>30</v>
      </c>
      <c r="AR3812">
        <v>11187</v>
      </c>
      <c r="AS3812">
        <v>0</v>
      </c>
      <c r="AT3812">
        <v>7439</v>
      </c>
      <c r="AU3812">
        <v>1294</v>
      </c>
      <c r="AV3812">
        <v>18</v>
      </c>
      <c r="AW3812">
        <v>0</v>
      </c>
      <c r="AX3812">
        <v>0</v>
      </c>
      <c r="AY3812">
        <v>0</v>
      </c>
      <c r="AZ3812">
        <v>3383</v>
      </c>
      <c r="BA3812">
        <v>7697</v>
      </c>
      <c r="BB3812">
        <v>53</v>
      </c>
      <c r="BC3812">
        <v>96</v>
      </c>
      <c r="BD3812">
        <v>19980</v>
      </c>
      <c r="BE3812">
        <v>16613171</v>
      </c>
      <c r="BF3812">
        <v>9702928</v>
      </c>
      <c r="BG3812">
        <v>5397890</v>
      </c>
      <c r="BH3812">
        <v>0</v>
      </c>
      <c r="BI3812">
        <v>14993960</v>
      </c>
      <c r="BJ3812">
        <v>0</v>
      </c>
      <c r="BK3812">
        <v>3075190</v>
      </c>
      <c r="BL3812">
        <v>17391828</v>
      </c>
      <c r="BM3812">
        <v>443429</v>
      </c>
      <c r="BN3812">
        <v>173471</v>
      </c>
      <c r="BO3812">
        <v>67791867</v>
      </c>
      <c r="BP3812">
        <v>10807981</v>
      </c>
      <c r="BQ3812">
        <v>2065381</v>
      </c>
      <c r="BR3812">
        <v>85433</v>
      </c>
      <c r="BS3812">
        <v>0</v>
      </c>
      <c r="BT3812">
        <v>0</v>
      </c>
      <c r="BU3812">
        <v>0</v>
      </c>
      <c r="BV3812">
        <v>5708968</v>
      </c>
      <c r="BW3812">
        <v>14577762</v>
      </c>
      <c r="BX3812">
        <v>97289</v>
      </c>
      <c r="BY3812">
        <v>176378</v>
      </c>
      <c r="BZ3812">
        <v>33519192</v>
      </c>
      <c r="CA3812">
        <v>69970</v>
      </c>
      <c r="CB3812">
        <v>22909207</v>
      </c>
      <c r="CC3812">
        <v>10504721</v>
      </c>
      <c r="CD3812">
        <v>4659021</v>
      </c>
      <c r="CE3812">
        <v>0</v>
      </c>
      <c r="CF3812">
        <v>0</v>
      </c>
      <c r="CG3812">
        <v>12966458</v>
      </c>
      <c r="CH3812">
        <v>0</v>
      </c>
      <c r="CI3812">
        <v>7328214</v>
      </c>
      <c r="CJ3812">
        <v>21059035</v>
      </c>
      <c r="CK3812">
        <v>0</v>
      </c>
      <c r="CL3812">
        <v>540718</v>
      </c>
      <c r="CM3812">
        <v>0</v>
      </c>
      <c r="CN3812">
        <v>0</v>
      </c>
      <c r="CO3812">
        <v>0</v>
      </c>
      <c r="CP3812">
        <v>240237</v>
      </c>
      <c r="CQ3812">
        <v>80277581</v>
      </c>
      <c r="CR3812">
        <v>301085</v>
      </c>
      <c r="CS3812">
        <v>0</v>
      </c>
      <c r="CT3812">
        <v>0</v>
      </c>
      <c r="CU3812">
        <v>8334</v>
      </c>
      <c r="CV3812">
        <v>309419</v>
      </c>
      <c r="CW3812">
        <v>4511945</v>
      </c>
      <c r="CX3812">
        <v>1564673</v>
      </c>
      <c r="CY3812">
        <v>824302</v>
      </c>
      <c r="CZ3812">
        <v>0</v>
      </c>
      <c r="DA3812">
        <v>2027502</v>
      </c>
      <c r="DB3812">
        <v>0</v>
      </c>
      <c r="DC3812">
        <v>1455943</v>
      </c>
      <c r="DD3812">
        <v>10918889</v>
      </c>
      <c r="DE3812">
        <v>0</v>
      </c>
      <c r="DF3812">
        <v>39643</v>
      </c>
      <c r="DG3812">
        <v>21342897</v>
      </c>
      <c r="DH3812">
        <v>111372</v>
      </c>
      <c r="DI3812">
        <v>23539837</v>
      </c>
      <c r="DJ3812">
        <v>0</v>
      </c>
      <c r="DK3812">
        <v>4615674</v>
      </c>
      <c r="DL3812">
        <v>0</v>
      </c>
      <c r="DM3812">
        <v>0</v>
      </c>
      <c r="DN3812">
        <v>0</v>
      </c>
      <c r="DO3812">
        <v>0</v>
      </c>
      <c r="DP3812">
        <v>679945</v>
      </c>
      <c r="DQ3812">
        <v>1651738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</row>
    <row r="3813" spans="1:134" x14ac:dyDescent="0.25">
      <c r="A3813">
        <v>106370745</v>
      </c>
      <c r="B3813" t="s">
        <v>1677</v>
      </c>
      <c r="C3813">
        <v>2019</v>
      </c>
      <c r="D3813">
        <v>2</v>
      </c>
      <c r="E3813" s="1">
        <v>43469</v>
      </c>
      <c r="F3813" s="1">
        <v>43646</v>
      </c>
      <c r="G3813" t="s">
        <v>135</v>
      </c>
      <c r="H3813" t="s">
        <v>187</v>
      </c>
      <c r="I3813">
        <v>0</v>
      </c>
      <c r="J3813">
        <v>1416</v>
      </c>
      <c r="K3813" t="s">
        <v>165</v>
      </c>
      <c r="L3813" t="s">
        <v>138</v>
      </c>
      <c r="M3813" t="str">
        <f t="shared" si="107"/>
        <v>Teaching</v>
      </c>
      <c r="N3813" t="s">
        <v>2562</v>
      </c>
      <c r="O3813" t="s">
        <v>1679</v>
      </c>
      <c r="P3813" t="s">
        <v>191</v>
      </c>
      <c r="Q3813">
        <v>92123</v>
      </c>
      <c r="R3813" t="s">
        <v>1672</v>
      </c>
      <c r="S3813">
        <v>158</v>
      </c>
      <c r="T3813">
        <v>158</v>
      </c>
      <c r="U3813">
        <v>128</v>
      </c>
      <c r="V3813">
        <v>151</v>
      </c>
      <c r="W3813">
        <v>94</v>
      </c>
      <c r="X3813">
        <v>134</v>
      </c>
      <c r="Y3813">
        <v>0</v>
      </c>
      <c r="Z3813">
        <v>307</v>
      </c>
      <c r="AA3813">
        <v>0</v>
      </c>
      <c r="AB3813">
        <v>68</v>
      </c>
      <c r="AC3813">
        <v>459</v>
      </c>
      <c r="AD3813">
        <v>7</v>
      </c>
      <c r="AE3813">
        <v>10</v>
      </c>
      <c r="AF3813">
        <v>1230</v>
      </c>
      <c r="AG3813">
        <v>0</v>
      </c>
      <c r="AH3813">
        <v>2386</v>
      </c>
      <c r="AI3813">
        <v>1647</v>
      </c>
      <c r="AJ3813">
        <v>930</v>
      </c>
      <c r="AK3813">
        <v>0</v>
      </c>
      <c r="AL3813">
        <v>3009</v>
      </c>
      <c r="AM3813">
        <v>0</v>
      </c>
      <c r="AN3813">
        <v>455</v>
      </c>
      <c r="AO3813">
        <v>3085</v>
      </c>
      <c r="AP3813">
        <v>77</v>
      </c>
      <c r="AQ3813">
        <v>56</v>
      </c>
      <c r="AR3813">
        <v>11645</v>
      </c>
      <c r="AS3813">
        <v>0</v>
      </c>
      <c r="AT3813">
        <v>8739</v>
      </c>
      <c r="AU3813">
        <v>1101</v>
      </c>
      <c r="AV3813">
        <v>24</v>
      </c>
      <c r="AW3813">
        <v>0</v>
      </c>
      <c r="AX3813">
        <v>0</v>
      </c>
      <c r="AY3813">
        <v>0</v>
      </c>
      <c r="AZ3813">
        <v>3770</v>
      </c>
      <c r="BA3813">
        <v>8487</v>
      </c>
      <c r="BB3813">
        <v>150</v>
      </c>
      <c r="BC3813">
        <v>27</v>
      </c>
      <c r="BD3813">
        <v>22298</v>
      </c>
      <c r="BE3813">
        <v>14248522</v>
      </c>
      <c r="BF3813">
        <v>9621044</v>
      </c>
      <c r="BG3813">
        <v>5571079</v>
      </c>
      <c r="BH3813">
        <v>0</v>
      </c>
      <c r="BI3813">
        <v>17719933</v>
      </c>
      <c r="BJ3813">
        <v>0</v>
      </c>
      <c r="BK3813">
        <v>2578212</v>
      </c>
      <c r="BL3813">
        <v>17815554</v>
      </c>
      <c r="BM3813">
        <v>477588</v>
      </c>
      <c r="BN3813">
        <v>329533</v>
      </c>
      <c r="BO3813">
        <v>68361465</v>
      </c>
      <c r="BP3813">
        <v>12822729</v>
      </c>
      <c r="BQ3813">
        <v>1691027</v>
      </c>
      <c r="BR3813">
        <v>53384</v>
      </c>
      <c r="BS3813">
        <v>0</v>
      </c>
      <c r="BT3813">
        <v>0</v>
      </c>
      <c r="BU3813">
        <v>0</v>
      </c>
      <c r="BV3813">
        <v>6815448</v>
      </c>
      <c r="BW3813">
        <v>15643048</v>
      </c>
      <c r="BX3813">
        <v>279838</v>
      </c>
      <c r="BY3813">
        <v>19875</v>
      </c>
      <c r="BZ3813">
        <v>37325349</v>
      </c>
      <c r="CA3813">
        <v>68853</v>
      </c>
      <c r="CB3813">
        <v>22788857</v>
      </c>
      <c r="CC3813">
        <v>10134006</v>
      </c>
      <c r="CD3813">
        <v>4707085</v>
      </c>
      <c r="CE3813">
        <v>0</v>
      </c>
      <c r="CF3813">
        <v>0</v>
      </c>
      <c r="CG3813">
        <v>15278828</v>
      </c>
      <c r="CH3813">
        <v>0</v>
      </c>
      <c r="CI3813">
        <v>7788191</v>
      </c>
      <c r="CJ3813">
        <v>21573039</v>
      </c>
      <c r="CK3813">
        <v>0</v>
      </c>
      <c r="CL3813">
        <v>757426</v>
      </c>
      <c r="CM3813">
        <v>0</v>
      </c>
      <c r="CN3813">
        <v>0</v>
      </c>
      <c r="CO3813">
        <v>0</v>
      </c>
      <c r="CP3813">
        <v>237699</v>
      </c>
      <c r="CQ3813">
        <v>83333984</v>
      </c>
      <c r="CR3813">
        <v>472618</v>
      </c>
      <c r="CS3813">
        <v>0</v>
      </c>
      <c r="CT3813">
        <v>0</v>
      </c>
      <c r="CU3813">
        <v>0</v>
      </c>
      <c r="CV3813">
        <v>472618</v>
      </c>
      <c r="CW3813">
        <v>4282393</v>
      </c>
      <c r="CX3813">
        <v>1650683</v>
      </c>
      <c r="CY3813">
        <v>917379</v>
      </c>
      <c r="CZ3813">
        <v>0</v>
      </c>
      <c r="DA3813">
        <v>2441105</v>
      </c>
      <c r="DB3813">
        <v>0</v>
      </c>
      <c r="DC3813">
        <v>1605469</v>
      </c>
      <c r="DD3813">
        <v>11885563</v>
      </c>
      <c r="DE3813">
        <v>0</v>
      </c>
      <c r="DF3813">
        <v>42856</v>
      </c>
      <c r="DG3813">
        <v>22825448</v>
      </c>
      <c r="DH3813">
        <v>109689</v>
      </c>
      <c r="DI3813">
        <v>22623584</v>
      </c>
      <c r="DJ3813">
        <v>0</v>
      </c>
      <c r="DK3813">
        <v>2342112</v>
      </c>
      <c r="DL3813">
        <v>0</v>
      </c>
      <c r="DM3813">
        <v>0</v>
      </c>
      <c r="DN3813">
        <v>0</v>
      </c>
      <c r="DO3813">
        <v>0</v>
      </c>
      <c r="DP3813">
        <v>1267837</v>
      </c>
      <c r="DQ3813">
        <v>16562333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</row>
    <row r="3814" spans="1:134" x14ac:dyDescent="0.25">
      <c r="A3814">
        <v>106370745</v>
      </c>
      <c r="B3814" t="s">
        <v>1677</v>
      </c>
      <c r="C3814">
        <v>2019</v>
      </c>
      <c r="D3814">
        <v>3</v>
      </c>
      <c r="E3814" s="1">
        <v>43472</v>
      </c>
      <c r="F3814" s="1">
        <v>43738</v>
      </c>
      <c r="G3814" t="s">
        <v>135</v>
      </c>
      <c r="H3814" t="s">
        <v>187</v>
      </c>
      <c r="I3814">
        <v>0</v>
      </c>
      <c r="J3814">
        <v>1416</v>
      </c>
      <c r="K3814" t="s">
        <v>165</v>
      </c>
      <c r="L3814" t="s">
        <v>138</v>
      </c>
      <c r="M3814" t="str">
        <f t="shared" si="107"/>
        <v>Teaching</v>
      </c>
      <c r="N3814" t="s">
        <v>2562</v>
      </c>
      <c r="O3814" t="s">
        <v>1679</v>
      </c>
      <c r="P3814" t="s">
        <v>191</v>
      </c>
      <c r="Q3814">
        <v>92123</v>
      </c>
      <c r="R3814" t="s">
        <v>1672</v>
      </c>
      <c r="S3814">
        <v>158</v>
      </c>
      <c r="T3814">
        <v>158</v>
      </c>
      <c r="U3814">
        <v>118</v>
      </c>
      <c r="V3814">
        <v>219</v>
      </c>
      <c r="W3814">
        <v>115</v>
      </c>
      <c r="X3814">
        <v>94</v>
      </c>
      <c r="Y3814">
        <v>0</v>
      </c>
      <c r="Z3814">
        <v>297</v>
      </c>
      <c r="AA3814">
        <v>0</v>
      </c>
      <c r="AB3814">
        <v>49</v>
      </c>
      <c r="AC3814">
        <v>448</v>
      </c>
      <c r="AD3814">
        <v>23</v>
      </c>
      <c r="AE3814">
        <v>10</v>
      </c>
      <c r="AF3814">
        <v>1255</v>
      </c>
      <c r="AG3814">
        <v>0</v>
      </c>
      <c r="AH3814">
        <v>3160</v>
      </c>
      <c r="AI3814">
        <v>1302</v>
      </c>
      <c r="AJ3814">
        <v>568</v>
      </c>
      <c r="AK3814">
        <v>0</v>
      </c>
      <c r="AL3814">
        <v>2668</v>
      </c>
      <c r="AM3814">
        <v>0</v>
      </c>
      <c r="AN3814">
        <v>308</v>
      </c>
      <c r="AO3814">
        <v>2652</v>
      </c>
      <c r="AP3814">
        <v>94</v>
      </c>
      <c r="AQ3814">
        <v>41</v>
      </c>
      <c r="AR3814">
        <v>10793</v>
      </c>
      <c r="AS3814">
        <v>0</v>
      </c>
      <c r="AT3814">
        <v>8121</v>
      </c>
      <c r="AU3814">
        <v>1440</v>
      </c>
      <c r="AV3814">
        <v>6</v>
      </c>
      <c r="AW3814">
        <v>0</v>
      </c>
      <c r="AX3814">
        <v>0</v>
      </c>
      <c r="AY3814">
        <v>0</v>
      </c>
      <c r="AZ3814">
        <v>3799</v>
      </c>
      <c r="BA3814">
        <v>7385</v>
      </c>
      <c r="BB3814">
        <v>101</v>
      </c>
      <c r="BC3814">
        <v>53</v>
      </c>
      <c r="BD3814">
        <v>20905</v>
      </c>
      <c r="BE3814">
        <v>18974411</v>
      </c>
      <c r="BF3814">
        <v>7652661</v>
      </c>
      <c r="BG3814">
        <v>3533203</v>
      </c>
      <c r="BH3814">
        <v>0</v>
      </c>
      <c r="BI3814">
        <v>16072105</v>
      </c>
      <c r="BJ3814">
        <v>0</v>
      </c>
      <c r="BK3814">
        <v>1686978</v>
      </c>
      <c r="BL3814">
        <v>15506123</v>
      </c>
      <c r="BM3814">
        <v>535289</v>
      </c>
      <c r="BN3814">
        <v>239658</v>
      </c>
      <c r="BO3814">
        <v>64200428</v>
      </c>
      <c r="BP3814">
        <v>12067610</v>
      </c>
      <c r="BQ3814">
        <v>2179262</v>
      </c>
      <c r="BR3814">
        <v>23435</v>
      </c>
      <c r="BS3814">
        <v>0</v>
      </c>
      <c r="BT3814">
        <v>0</v>
      </c>
      <c r="BU3814">
        <v>0</v>
      </c>
      <c r="BV3814">
        <v>6665788</v>
      </c>
      <c r="BW3814">
        <v>13547087</v>
      </c>
      <c r="BX3814">
        <v>132787</v>
      </c>
      <c r="BY3814">
        <v>45398</v>
      </c>
      <c r="BZ3814">
        <v>34661367</v>
      </c>
      <c r="CA3814">
        <v>88656</v>
      </c>
      <c r="CB3814">
        <v>25951235</v>
      </c>
      <c r="CC3814">
        <v>8668521</v>
      </c>
      <c r="CD3814">
        <v>2956280</v>
      </c>
      <c r="CE3814">
        <v>0</v>
      </c>
      <c r="CF3814">
        <v>0</v>
      </c>
      <c r="CG3814">
        <v>13687749</v>
      </c>
      <c r="CH3814">
        <v>0</v>
      </c>
      <c r="CI3814">
        <v>7055534</v>
      </c>
      <c r="CJ3814">
        <v>19448452</v>
      </c>
      <c r="CK3814">
        <v>0</v>
      </c>
      <c r="CL3814">
        <v>668076</v>
      </c>
      <c r="CM3814">
        <v>0</v>
      </c>
      <c r="CN3814">
        <v>0</v>
      </c>
      <c r="CO3814">
        <v>0</v>
      </c>
      <c r="CP3814">
        <v>159253</v>
      </c>
      <c r="CQ3814">
        <v>78683756</v>
      </c>
      <c r="CR3814">
        <v>287742</v>
      </c>
      <c r="CS3814">
        <v>0</v>
      </c>
      <c r="CT3814">
        <v>0</v>
      </c>
      <c r="CU3814">
        <v>0</v>
      </c>
      <c r="CV3814">
        <v>287742</v>
      </c>
      <c r="CW3814">
        <v>5090786</v>
      </c>
      <c r="CX3814">
        <v>1451144</v>
      </c>
      <c r="CY3814">
        <v>600358</v>
      </c>
      <c r="CZ3814">
        <v>0</v>
      </c>
      <c r="DA3814">
        <v>2384356</v>
      </c>
      <c r="DB3814">
        <v>0</v>
      </c>
      <c r="DC3814">
        <v>1297231</v>
      </c>
      <c r="DD3814">
        <v>9604759</v>
      </c>
      <c r="DE3814">
        <v>0</v>
      </c>
      <c r="DF3814">
        <v>37147</v>
      </c>
      <c r="DG3814">
        <v>20465781</v>
      </c>
      <c r="DH3814">
        <v>102116</v>
      </c>
      <c r="DI3814">
        <v>22964045</v>
      </c>
      <c r="DJ3814">
        <v>0</v>
      </c>
      <c r="DK3814">
        <v>770635</v>
      </c>
      <c r="DL3814">
        <v>0</v>
      </c>
      <c r="DM3814">
        <v>0</v>
      </c>
      <c r="DN3814">
        <v>0</v>
      </c>
      <c r="DO3814">
        <v>0</v>
      </c>
      <c r="DP3814">
        <v>564705</v>
      </c>
      <c r="DQ3814">
        <v>16467764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</row>
    <row r="3815" spans="1:134" x14ac:dyDescent="0.25">
      <c r="A3815">
        <v>106370745</v>
      </c>
      <c r="B3815" t="s">
        <v>1677</v>
      </c>
      <c r="C3815">
        <v>2016</v>
      </c>
      <c r="D3815">
        <v>4</v>
      </c>
      <c r="E3815" s="1">
        <v>42379</v>
      </c>
      <c r="F3815" s="1">
        <v>42735</v>
      </c>
      <c r="G3815" t="s">
        <v>135</v>
      </c>
      <c r="H3815" t="s">
        <v>187</v>
      </c>
      <c r="I3815">
        <v>14</v>
      </c>
      <c r="J3815">
        <v>1416</v>
      </c>
      <c r="K3815" t="s">
        <v>165</v>
      </c>
      <c r="L3815" t="s">
        <v>138</v>
      </c>
      <c r="M3815" t="str">
        <f t="shared" si="107"/>
        <v>Teaching</v>
      </c>
      <c r="N3815" t="s">
        <v>1678</v>
      </c>
      <c r="O3815" t="s">
        <v>1679</v>
      </c>
      <c r="P3815" t="s">
        <v>191</v>
      </c>
      <c r="Q3815">
        <v>92123</v>
      </c>
      <c r="R3815" t="s">
        <v>1672</v>
      </c>
      <c r="S3815">
        <v>158</v>
      </c>
      <c r="T3815">
        <v>158</v>
      </c>
      <c r="U3815">
        <v>113</v>
      </c>
      <c r="V3815">
        <v>135</v>
      </c>
      <c r="W3815">
        <v>134</v>
      </c>
      <c r="X3815">
        <v>100</v>
      </c>
      <c r="Y3815">
        <v>0</v>
      </c>
      <c r="Z3815">
        <v>194</v>
      </c>
      <c r="AA3815">
        <v>0</v>
      </c>
      <c r="AB3815">
        <v>32</v>
      </c>
      <c r="AC3815">
        <v>653</v>
      </c>
      <c r="AD3815">
        <v>16</v>
      </c>
      <c r="AE3815">
        <v>8</v>
      </c>
      <c r="AF3815">
        <v>1272</v>
      </c>
      <c r="AG3815">
        <v>0</v>
      </c>
      <c r="AH3815">
        <v>2148</v>
      </c>
      <c r="AI3815">
        <v>1637</v>
      </c>
      <c r="AJ3815">
        <v>645</v>
      </c>
      <c r="AK3815">
        <v>0</v>
      </c>
      <c r="AL3815">
        <v>1731</v>
      </c>
      <c r="AM3815">
        <v>0</v>
      </c>
      <c r="AN3815">
        <v>343</v>
      </c>
      <c r="AO3815">
        <v>3687</v>
      </c>
      <c r="AP3815">
        <v>114</v>
      </c>
      <c r="AQ3815">
        <v>57</v>
      </c>
      <c r="AR3815">
        <v>10362</v>
      </c>
      <c r="AS3815">
        <v>0</v>
      </c>
      <c r="AT3815">
        <v>9536</v>
      </c>
      <c r="AU3815">
        <v>1513</v>
      </c>
      <c r="AV3815">
        <v>34</v>
      </c>
      <c r="AW3815">
        <v>0</v>
      </c>
      <c r="AX3815">
        <v>0</v>
      </c>
      <c r="AY3815">
        <v>0</v>
      </c>
      <c r="AZ3815">
        <v>1786</v>
      </c>
      <c r="BA3815">
        <v>7338</v>
      </c>
      <c r="BB3815">
        <v>122</v>
      </c>
      <c r="BC3815">
        <v>6</v>
      </c>
      <c r="BD3815">
        <v>20335</v>
      </c>
      <c r="BE3815">
        <v>11739999</v>
      </c>
      <c r="BF3815">
        <v>8673382</v>
      </c>
      <c r="BG3815">
        <v>3534816</v>
      </c>
      <c r="BH3815">
        <v>0</v>
      </c>
      <c r="BI3815">
        <v>9184298</v>
      </c>
      <c r="BJ3815">
        <v>0</v>
      </c>
      <c r="BK3815">
        <v>1768953</v>
      </c>
      <c r="BL3815">
        <v>19403103</v>
      </c>
      <c r="BM3815">
        <v>559494</v>
      </c>
      <c r="BN3815">
        <v>276694</v>
      </c>
      <c r="BO3815">
        <v>55140739</v>
      </c>
      <c r="BP3815">
        <v>14582921</v>
      </c>
      <c r="BQ3815">
        <v>2628161</v>
      </c>
      <c r="BR3815">
        <v>71873</v>
      </c>
      <c r="BS3815">
        <v>0</v>
      </c>
      <c r="BT3815">
        <v>0</v>
      </c>
      <c r="BU3815">
        <v>0</v>
      </c>
      <c r="BV3815">
        <v>3217797</v>
      </c>
      <c r="BW3815">
        <v>13603197</v>
      </c>
      <c r="BX3815">
        <v>129829</v>
      </c>
      <c r="BY3815">
        <v>6790</v>
      </c>
      <c r="BZ3815">
        <v>34240568</v>
      </c>
      <c r="CA3815">
        <v>27854</v>
      </c>
      <c r="CB3815">
        <v>22470962</v>
      </c>
      <c r="CC3815">
        <v>9888281</v>
      </c>
      <c r="CD3815">
        <v>3090852</v>
      </c>
      <c r="CE3815">
        <v>0</v>
      </c>
      <c r="CF3815">
        <v>0</v>
      </c>
      <c r="CG3815">
        <v>8473692</v>
      </c>
      <c r="CH3815">
        <v>0</v>
      </c>
      <c r="CI3815">
        <v>4196146</v>
      </c>
      <c r="CJ3815">
        <v>22885515</v>
      </c>
      <c r="CK3815">
        <v>0</v>
      </c>
      <c r="CL3815">
        <v>689323</v>
      </c>
      <c r="CM3815">
        <v>0</v>
      </c>
      <c r="CN3815">
        <v>0</v>
      </c>
      <c r="CO3815">
        <v>0</v>
      </c>
      <c r="CP3815">
        <v>175980</v>
      </c>
      <c r="CQ3815">
        <v>71898605</v>
      </c>
      <c r="CR3815">
        <v>279432</v>
      </c>
      <c r="CS3815">
        <v>0</v>
      </c>
      <c r="CT3815">
        <v>0</v>
      </c>
      <c r="CU3815">
        <v>2219</v>
      </c>
      <c r="CV3815">
        <v>281651</v>
      </c>
      <c r="CW3815">
        <v>3851958</v>
      </c>
      <c r="CX3815">
        <v>1692693</v>
      </c>
      <c r="CY3815">
        <v>515837</v>
      </c>
      <c r="CZ3815">
        <v>0</v>
      </c>
      <c r="DA3815">
        <v>710606</v>
      </c>
      <c r="DB3815">
        <v>0</v>
      </c>
      <c r="DC3815">
        <v>790604</v>
      </c>
      <c r="DD3815">
        <v>10123004</v>
      </c>
      <c r="DE3815">
        <v>0</v>
      </c>
      <c r="DF3815">
        <v>79651</v>
      </c>
      <c r="DG3815">
        <v>17764353</v>
      </c>
      <c r="DH3815">
        <v>82340</v>
      </c>
      <c r="DI3815">
        <v>19783048</v>
      </c>
      <c r="DJ3815">
        <v>0</v>
      </c>
      <c r="DK3815">
        <v>-131121</v>
      </c>
      <c r="DL3815">
        <v>0</v>
      </c>
      <c r="DM3815">
        <v>0</v>
      </c>
      <c r="DN3815">
        <v>0</v>
      </c>
      <c r="DO3815">
        <v>0</v>
      </c>
      <c r="DP3815">
        <v>276307</v>
      </c>
      <c r="DQ3815">
        <v>14801983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</row>
    <row r="3816" spans="1:134" x14ac:dyDescent="0.25">
      <c r="A3816">
        <v>106370745</v>
      </c>
      <c r="B3816" t="s">
        <v>1677</v>
      </c>
      <c r="C3816">
        <v>2018</v>
      </c>
      <c r="D3816">
        <v>2</v>
      </c>
      <c r="E3816" s="1">
        <v>43104</v>
      </c>
      <c r="F3816" s="1">
        <v>43281</v>
      </c>
      <c r="G3816" t="s">
        <v>135</v>
      </c>
      <c r="H3816" t="s">
        <v>187</v>
      </c>
      <c r="I3816">
        <v>0</v>
      </c>
      <c r="J3816">
        <v>1416</v>
      </c>
      <c r="K3816" t="s">
        <v>165</v>
      </c>
      <c r="L3816" t="s">
        <v>138</v>
      </c>
      <c r="M3816" t="str">
        <f t="shared" si="107"/>
        <v>Teaching</v>
      </c>
      <c r="N3816" t="s">
        <v>2562</v>
      </c>
      <c r="O3816" t="s">
        <v>1679</v>
      </c>
      <c r="P3816" t="s">
        <v>191</v>
      </c>
      <c r="Q3816">
        <v>92123</v>
      </c>
      <c r="R3816" t="s">
        <v>1672</v>
      </c>
      <c r="S3816">
        <v>158</v>
      </c>
      <c r="T3816">
        <v>145</v>
      </c>
      <c r="U3816">
        <v>130</v>
      </c>
      <c r="V3816">
        <v>201</v>
      </c>
      <c r="W3816">
        <v>110</v>
      </c>
      <c r="X3816">
        <v>116</v>
      </c>
      <c r="Y3816">
        <v>0</v>
      </c>
      <c r="Z3816">
        <v>295</v>
      </c>
      <c r="AA3816">
        <v>0</v>
      </c>
      <c r="AB3816">
        <v>69</v>
      </c>
      <c r="AC3816">
        <v>495</v>
      </c>
      <c r="AD3816">
        <v>25</v>
      </c>
      <c r="AE3816">
        <v>17</v>
      </c>
      <c r="AF3816">
        <v>1328</v>
      </c>
      <c r="AG3816">
        <v>0</v>
      </c>
      <c r="AH3816">
        <v>2659</v>
      </c>
      <c r="AI3816">
        <v>1489</v>
      </c>
      <c r="AJ3816">
        <v>837</v>
      </c>
      <c r="AK3816">
        <v>0</v>
      </c>
      <c r="AL3816">
        <v>2954</v>
      </c>
      <c r="AM3816">
        <v>0</v>
      </c>
      <c r="AN3816">
        <v>552</v>
      </c>
      <c r="AO3816">
        <v>3057</v>
      </c>
      <c r="AP3816">
        <v>167</v>
      </c>
      <c r="AQ3816">
        <v>96</v>
      </c>
      <c r="AR3816">
        <v>11811</v>
      </c>
      <c r="AS3816">
        <v>0</v>
      </c>
      <c r="AT3816">
        <v>8964</v>
      </c>
      <c r="AU3816">
        <v>1509</v>
      </c>
      <c r="AV3816">
        <v>17</v>
      </c>
      <c r="AW3816">
        <v>0</v>
      </c>
      <c r="AX3816">
        <v>0</v>
      </c>
      <c r="AY3816">
        <v>0</v>
      </c>
      <c r="AZ3816">
        <v>2232</v>
      </c>
      <c r="BA3816">
        <v>8240</v>
      </c>
      <c r="BB3816">
        <v>92</v>
      </c>
      <c r="BC3816">
        <v>104</v>
      </c>
      <c r="BD3816">
        <v>21158</v>
      </c>
      <c r="BE3816">
        <v>15621434</v>
      </c>
      <c r="BF3816">
        <v>8440923</v>
      </c>
      <c r="BG3816">
        <v>4903223</v>
      </c>
      <c r="BH3816">
        <v>0</v>
      </c>
      <c r="BI3816">
        <v>16652131</v>
      </c>
      <c r="BJ3816">
        <v>0</v>
      </c>
      <c r="BK3816">
        <v>2957256</v>
      </c>
      <c r="BL3816">
        <v>17237717</v>
      </c>
      <c r="BM3816">
        <v>908112</v>
      </c>
      <c r="BN3816">
        <v>535866</v>
      </c>
      <c r="BO3816">
        <v>67256662</v>
      </c>
      <c r="BP3816">
        <v>13257213</v>
      </c>
      <c r="BQ3816">
        <v>2522907</v>
      </c>
      <c r="BR3816">
        <v>59630</v>
      </c>
      <c r="BS3816">
        <v>0</v>
      </c>
      <c r="BT3816">
        <v>0</v>
      </c>
      <c r="BU3816">
        <v>0</v>
      </c>
      <c r="BV3816">
        <v>4118364</v>
      </c>
      <c r="BW3816">
        <v>14507230</v>
      </c>
      <c r="BX3816">
        <v>177674</v>
      </c>
      <c r="BY3816">
        <v>197407</v>
      </c>
      <c r="BZ3816">
        <v>34840425</v>
      </c>
      <c r="CA3816">
        <v>102097</v>
      </c>
      <c r="CB3816">
        <v>24125699</v>
      </c>
      <c r="CC3816">
        <v>9775947</v>
      </c>
      <c r="CD3816">
        <v>4072603</v>
      </c>
      <c r="CE3816">
        <v>0</v>
      </c>
      <c r="CF3816">
        <v>0</v>
      </c>
      <c r="CG3816">
        <v>14431256</v>
      </c>
      <c r="CH3816">
        <v>0</v>
      </c>
      <c r="CI3816">
        <v>5898420</v>
      </c>
      <c r="CJ3816">
        <v>21277094</v>
      </c>
      <c r="CK3816">
        <v>0</v>
      </c>
      <c r="CL3816">
        <v>1085786</v>
      </c>
      <c r="CM3816">
        <v>0</v>
      </c>
      <c r="CN3816">
        <v>0</v>
      </c>
      <c r="CO3816">
        <v>0</v>
      </c>
      <c r="CP3816">
        <v>553500</v>
      </c>
      <c r="CQ3816">
        <v>81322402</v>
      </c>
      <c r="CR3816">
        <v>309644</v>
      </c>
      <c r="CS3816">
        <v>0</v>
      </c>
      <c r="CT3816">
        <v>0</v>
      </c>
      <c r="CU3816">
        <v>1502</v>
      </c>
      <c r="CV3816">
        <v>311146</v>
      </c>
      <c r="CW3816">
        <v>4752949</v>
      </c>
      <c r="CX3816">
        <v>1497527</v>
      </c>
      <c r="CY3816">
        <v>890250</v>
      </c>
      <c r="CZ3816">
        <v>0</v>
      </c>
      <c r="DA3816">
        <v>2220875</v>
      </c>
      <c r="DB3816">
        <v>0</v>
      </c>
      <c r="DC3816">
        <v>1177200</v>
      </c>
      <c r="DD3816">
        <v>10469355</v>
      </c>
      <c r="DE3816">
        <v>0</v>
      </c>
      <c r="DF3816">
        <v>77675</v>
      </c>
      <c r="DG3816">
        <v>21085831</v>
      </c>
      <c r="DH3816">
        <v>104339</v>
      </c>
      <c r="DI3816">
        <v>21687688</v>
      </c>
      <c r="DJ3816">
        <v>0</v>
      </c>
      <c r="DK3816">
        <v>566782</v>
      </c>
      <c r="DL3816">
        <v>0</v>
      </c>
      <c r="DM3816">
        <v>0</v>
      </c>
      <c r="DN3816">
        <v>0</v>
      </c>
      <c r="DO3816">
        <v>0</v>
      </c>
      <c r="DP3816">
        <v>558420</v>
      </c>
      <c r="DQ3816">
        <v>16905065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</row>
    <row r="3817" spans="1:134" x14ac:dyDescent="0.25">
      <c r="A3817">
        <v>106370745</v>
      </c>
      <c r="B3817" t="s">
        <v>1677</v>
      </c>
      <c r="C3817">
        <v>2017</v>
      </c>
      <c r="D3817">
        <v>4</v>
      </c>
      <c r="E3817" s="1">
        <v>42745</v>
      </c>
      <c r="F3817" s="1">
        <v>43100</v>
      </c>
      <c r="G3817" t="s">
        <v>135</v>
      </c>
      <c r="H3817" t="s">
        <v>187</v>
      </c>
      <c r="I3817">
        <v>14</v>
      </c>
      <c r="J3817">
        <v>1416</v>
      </c>
      <c r="K3817" t="s">
        <v>165</v>
      </c>
      <c r="L3817" t="s">
        <v>138</v>
      </c>
      <c r="M3817" t="str">
        <f t="shared" si="107"/>
        <v>Teaching</v>
      </c>
      <c r="N3817" t="s">
        <v>2562</v>
      </c>
      <c r="O3817" t="s">
        <v>1679</v>
      </c>
      <c r="P3817" t="s">
        <v>191</v>
      </c>
      <c r="Q3817">
        <v>92123</v>
      </c>
      <c r="R3817" t="s">
        <v>1672</v>
      </c>
      <c r="S3817">
        <v>158</v>
      </c>
      <c r="T3817">
        <v>137</v>
      </c>
      <c r="U3817">
        <v>119</v>
      </c>
      <c r="V3817">
        <v>162</v>
      </c>
      <c r="W3817">
        <v>126</v>
      </c>
      <c r="X3817">
        <v>75</v>
      </c>
      <c r="Y3817">
        <v>0</v>
      </c>
      <c r="Z3817">
        <v>275</v>
      </c>
      <c r="AA3817">
        <v>0</v>
      </c>
      <c r="AB3817">
        <v>36</v>
      </c>
      <c r="AC3817">
        <v>471</v>
      </c>
      <c r="AD3817">
        <v>18</v>
      </c>
      <c r="AE3817">
        <v>0</v>
      </c>
      <c r="AF3817">
        <v>1163</v>
      </c>
      <c r="AG3817">
        <v>0</v>
      </c>
      <c r="AH3817">
        <v>2541</v>
      </c>
      <c r="AI3817">
        <v>1581</v>
      </c>
      <c r="AJ3817">
        <v>529</v>
      </c>
      <c r="AK3817">
        <v>0</v>
      </c>
      <c r="AL3817">
        <v>2873</v>
      </c>
      <c r="AM3817">
        <v>0</v>
      </c>
      <c r="AN3817">
        <v>298</v>
      </c>
      <c r="AO3817">
        <v>3003</v>
      </c>
      <c r="AP3817">
        <v>69</v>
      </c>
      <c r="AQ3817">
        <v>0</v>
      </c>
      <c r="AR3817">
        <v>10894</v>
      </c>
      <c r="AS3817">
        <v>0</v>
      </c>
      <c r="AT3817">
        <v>9092</v>
      </c>
      <c r="AU3817">
        <v>1452</v>
      </c>
      <c r="AV3817">
        <v>19</v>
      </c>
      <c r="AW3817">
        <v>0</v>
      </c>
      <c r="AX3817">
        <v>1</v>
      </c>
      <c r="AY3817">
        <v>0</v>
      </c>
      <c r="AZ3817">
        <v>1776</v>
      </c>
      <c r="BA3817">
        <v>7506</v>
      </c>
      <c r="BB3817">
        <v>64</v>
      </c>
      <c r="BC3817">
        <v>87</v>
      </c>
      <c r="BD3817">
        <v>19997</v>
      </c>
      <c r="BE3817">
        <v>14565852</v>
      </c>
      <c r="BF3817">
        <v>9152458</v>
      </c>
      <c r="BG3817">
        <v>3100098</v>
      </c>
      <c r="BH3817">
        <v>0</v>
      </c>
      <c r="BI3817">
        <v>16623964</v>
      </c>
      <c r="BJ3817">
        <v>0</v>
      </c>
      <c r="BK3817">
        <v>1608017</v>
      </c>
      <c r="BL3817">
        <v>17257031</v>
      </c>
      <c r="BM3817">
        <v>400770</v>
      </c>
      <c r="BN3817">
        <v>0</v>
      </c>
      <c r="BO3817">
        <v>62708190</v>
      </c>
      <c r="BP3817">
        <v>13739113</v>
      </c>
      <c r="BQ3817">
        <v>2370145</v>
      </c>
      <c r="BR3817">
        <v>28659</v>
      </c>
      <c r="BS3817">
        <v>0</v>
      </c>
      <c r="BT3817">
        <v>1492</v>
      </c>
      <c r="BU3817">
        <v>0</v>
      </c>
      <c r="BV3817">
        <v>3024857</v>
      </c>
      <c r="BW3817">
        <v>13533225</v>
      </c>
      <c r="BX3817">
        <v>114088</v>
      </c>
      <c r="BY3817">
        <v>156227</v>
      </c>
      <c r="BZ3817">
        <v>32967806</v>
      </c>
      <c r="CA3817">
        <v>17192</v>
      </c>
      <c r="CB3817">
        <v>23972546</v>
      </c>
      <c r="CC3817">
        <v>9942464</v>
      </c>
      <c r="CD3817">
        <v>2654138</v>
      </c>
      <c r="CE3817">
        <v>0</v>
      </c>
      <c r="CF3817">
        <v>0</v>
      </c>
      <c r="CG3817">
        <v>14150451</v>
      </c>
      <c r="CH3817">
        <v>0</v>
      </c>
      <c r="CI3817">
        <v>3797958</v>
      </c>
      <c r="CJ3817">
        <v>22068688</v>
      </c>
      <c r="CK3817">
        <v>0</v>
      </c>
      <c r="CL3817">
        <v>514858</v>
      </c>
      <c r="CM3817">
        <v>0</v>
      </c>
      <c r="CN3817">
        <v>0</v>
      </c>
      <c r="CO3817">
        <v>0</v>
      </c>
      <c r="CP3817">
        <v>121126</v>
      </c>
      <c r="CQ3817">
        <v>77239421</v>
      </c>
      <c r="CR3817">
        <v>277303</v>
      </c>
      <c r="CS3817">
        <v>0</v>
      </c>
      <c r="CT3817">
        <v>0</v>
      </c>
      <c r="CU3817">
        <v>32577</v>
      </c>
      <c r="CV3817">
        <v>309880</v>
      </c>
      <c r="CW3817">
        <v>4332419</v>
      </c>
      <c r="CX3817">
        <v>1857442</v>
      </c>
      <c r="CY3817">
        <v>474619</v>
      </c>
      <c r="CZ3817">
        <v>0</v>
      </c>
      <c r="DA3817">
        <v>2475004</v>
      </c>
      <c r="DB3817">
        <v>0</v>
      </c>
      <c r="DC3817">
        <v>834916</v>
      </c>
      <c r="DD3817">
        <v>8754144</v>
      </c>
      <c r="DE3817">
        <v>0</v>
      </c>
      <c r="DF3817">
        <v>17911</v>
      </c>
      <c r="DG3817">
        <v>18746455</v>
      </c>
      <c r="DH3817">
        <v>92916</v>
      </c>
      <c r="DI3817">
        <v>21003988</v>
      </c>
      <c r="DJ3817">
        <v>0</v>
      </c>
      <c r="DK3817">
        <v>1879649</v>
      </c>
      <c r="DL3817">
        <v>0</v>
      </c>
      <c r="DM3817">
        <v>0</v>
      </c>
      <c r="DN3817">
        <v>0</v>
      </c>
      <c r="DO3817">
        <v>0</v>
      </c>
      <c r="DP3817">
        <v>1550358</v>
      </c>
      <c r="DQ3817">
        <v>16031487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</row>
    <row r="3818" spans="1:134" x14ac:dyDescent="0.25">
      <c r="A3818">
        <v>106370745</v>
      </c>
      <c r="B3818" t="s">
        <v>1677</v>
      </c>
      <c r="C3818">
        <v>2018</v>
      </c>
      <c r="D3818">
        <v>4</v>
      </c>
      <c r="E3818" s="1">
        <v>43110</v>
      </c>
      <c r="F3818" s="1">
        <v>43465</v>
      </c>
      <c r="G3818" t="s">
        <v>135</v>
      </c>
      <c r="H3818" t="s">
        <v>187</v>
      </c>
      <c r="I3818">
        <v>0</v>
      </c>
      <c r="J3818">
        <v>1416</v>
      </c>
      <c r="K3818" t="s">
        <v>165</v>
      </c>
      <c r="L3818" t="s">
        <v>138</v>
      </c>
      <c r="M3818" t="str">
        <f t="shared" si="107"/>
        <v>Rural</v>
      </c>
      <c r="N3818" t="s">
        <v>2562</v>
      </c>
      <c r="O3818" t="s">
        <v>1679</v>
      </c>
      <c r="P3818" t="s">
        <v>191</v>
      </c>
      <c r="Q3818">
        <v>92123</v>
      </c>
      <c r="R3818" t="s">
        <v>1672</v>
      </c>
      <c r="S3818">
        <v>158</v>
      </c>
      <c r="T3818">
        <v>137</v>
      </c>
      <c r="U3818">
        <v>121</v>
      </c>
      <c r="V3818">
        <v>198</v>
      </c>
      <c r="W3818">
        <v>103</v>
      </c>
      <c r="X3818">
        <v>161</v>
      </c>
      <c r="Y3818">
        <v>0</v>
      </c>
      <c r="Z3818">
        <v>258</v>
      </c>
      <c r="AA3818">
        <v>0</v>
      </c>
      <c r="AB3818">
        <v>65</v>
      </c>
      <c r="AC3818">
        <v>443</v>
      </c>
      <c r="AD3818">
        <v>20</v>
      </c>
      <c r="AE3818">
        <v>8</v>
      </c>
      <c r="AF3818">
        <v>1256</v>
      </c>
      <c r="AG3818">
        <v>0</v>
      </c>
      <c r="AH3818">
        <v>2666</v>
      </c>
      <c r="AI3818">
        <v>1411</v>
      </c>
      <c r="AJ3818">
        <v>917</v>
      </c>
      <c r="AK3818">
        <v>0</v>
      </c>
      <c r="AL3818">
        <v>2755</v>
      </c>
      <c r="AM3818">
        <v>0</v>
      </c>
      <c r="AN3818">
        <v>669</v>
      </c>
      <c r="AO3818">
        <v>2534</v>
      </c>
      <c r="AP3818">
        <v>117</v>
      </c>
      <c r="AQ3818">
        <v>47</v>
      </c>
      <c r="AR3818">
        <v>11116</v>
      </c>
      <c r="AS3818">
        <v>0</v>
      </c>
      <c r="AT3818">
        <v>8774</v>
      </c>
      <c r="AU3818">
        <v>909</v>
      </c>
      <c r="AV3818">
        <v>35</v>
      </c>
      <c r="AW3818">
        <v>0</v>
      </c>
      <c r="AX3818">
        <v>0</v>
      </c>
      <c r="AY3818">
        <v>0</v>
      </c>
      <c r="AZ3818">
        <v>1981</v>
      </c>
      <c r="BA3818">
        <v>7117</v>
      </c>
      <c r="BB3818">
        <v>90</v>
      </c>
      <c r="BC3818">
        <v>196</v>
      </c>
      <c r="BD3818">
        <v>19102</v>
      </c>
      <c r="BE3818">
        <v>16497139</v>
      </c>
      <c r="BF3818">
        <v>8328327</v>
      </c>
      <c r="BG3818">
        <v>5503453</v>
      </c>
      <c r="BH3818">
        <v>0</v>
      </c>
      <c r="BI3818">
        <v>16578436</v>
      </c>
      <c r="BJ3818">
        <v>0</v>
      </c>
      <c r="BK3818">
        <v>3235486</v>
      </c>
      <c r="BL3818">
        <v>14704269</v>
      </c>
      <c r="BM3818">
        <v>657254</v>
      </c>
      <c r="BN3818">
        <v>260907</v>
      </c>
      <c r="BO3818">
        <v>65765271</v>
      </c>
      <c r="BP3818">
        <v>13145867</v>
      </c>
      <c r="BQ3818">
        <v>1592947</v>
      </c>
      <c r="BR3818">
        <v>91314</v>
      </c>
      <c r="BS3818">
        <v>0</v>
      </c>
      <c r="BT3818">
        <v>0</v>
      </c>
      <c r="BU3818">
        <v>0</v>
      </c>
      <c r="BV3818">
        <v>4129749</v>
      </c>
      <c r="BW3818">
        <v>13047263</v>
      </c>
      <c r="BX3818">
        <v>196819</v>
      </c>
      <c r="BY3818">
        <v>427559</v>
      </c>
      <c r="BZ3818">
        <v>32631518</v>
      </c>
      <c r="CA3818">
        <v>83991</v>
      </c>
      <c r="CB3818">
        <v>25083856</v>
      </c>
      <c r="CC3818">
        <v>8849769</v>
      </c>
      <c r="CD3818">
        <v>4659336</v>
      </c>
      <c r="CE3818">
        <v>0</v>
      </c>
      <c r="CF3818">
        <v>0</v>
      </c>
      <c r="CG3818">
        <v>14225054</v>
      </c>
      <c r="CH3818">
        <v>0</v>
      </c>
      <c r="CI3818">
        <v>6211476</v>
      </c>
      <c r="CJ3818">
        <v>18337588</v>
      </c>
      <c r="CK3818">
        <v>0</v>
      </c>
      <c r="CL3818">
        <v>854074</v>
      </c>
      <c r="CM3818">
        <v>0</v>
      </c>
      <c r="CN3818">
        <v>0</v>
      </c>
      <c r="CO3818">
        <v>0</v>
      </c>
      <c r="CP3818">
        <v>534811</v>
      </c>
      <c r="CQ3818">
        <v>78839955</v>
      </c>
      <c r="CR3818">
        <v>344232</v>
      </c>
      <c r="CS3818">
        <v>0</v>
      </c>
      <c r="CT3818">
        <v>0</v>
      </c>
      <c r="CU3818">
        <v>0</v>
      </c>
      <c r="CV3818">
        <v>344232</v>
      </c>
      <c r="CW3818">
        <v>4559150</v>
      </c>
      <c r="CX3818">
        <v>1415737</v>
      </c>
      <c r="CY3818">
        <v>935431</v>
      </c>
      <c r="CZ3818">
        <v>0</v>
      </c>
      <c r="DA3818">
        <v>2353382</v>
      </c>
      <c r="DB3818">
        <v>0</v>
      </c>
      <c r="DC3818">
        <v>1153760</v>
      </c>
      <c r="DD3818">
        <v>9413943</v>
      </c>
      <c r="DE3818">
        <v>0</v>
      </c>
      <c r="DF3818">
        <v>69663</v>
      </c>
      <c r="DG3818">
        <v>19901066</v>
      </c>
      <c r="DH3818">
        <v>123768</v>
      </c>
      <c r="DI3818">
        <v>21960318</v>
      </c>
      <c r="DJ3818">
        <v>0</v>
      </c>
      <c r="DK3818">
        <v>-4241626</v>
      </c>
      <c r="DL3818">
        <v>0</v>
      </c>
      <c r="DM3818">
        <v>0</v>
      </c>
      <c r="DN3818">
        <v>0</v>
      </c>
      <c r="DO3818">
        <v>0</v>
      </c>
      <c r="DP3818">
        <v>298051</v>
      </c>
      <c r="DQ3818">
        <v>16499525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</row>
    <row r="3819" spans="1:134" x14ac:dyDescent="0.25">
      <c r="A3819">
        <v>106370745</v>
      </c>
      <c r="B3819" t="s">
        <v>1677</v>
      </c>
      <c r="C3819">
        <v>2018</v>
      </c>
      <c r="D3819">
        <v>3</v>
      </c>
      <c r="E3819" s="1">
        <v>43107</v>
      </c>
      <c r="F3819" s="1">
        <v>43373</v>
      </c>
      <c r="G3819" t="s">
        <v>135</v>
      </c>
      <c r="H3819" t="s">
        <v>187</v>
      </c>
      <c r="I3819">
        <v>0</v>
      </c>
      <c r="J3819">
        <v>1416</v>
      </c>
      <c r="K3819" t="s">
        <v>165</v>
      </c>
      <c r="L3819" t="s">
        <v>138</v>
      </c>
      <c r="M3819" t="str">
        <f t="shared" si="107"/>
        <v>Teaching</v>
      </c>
      <c r="N3819" t="s">
        <v>2562</v>
      </c>
      <c r="O3819" t="s">
        <v>1679</v>
      </c>
      <c r="P3819" t="s">
        <v>191</v>
      </c>
      <c r="Q3819">
        <v>92123</v>
      </c>
      <c r="R3819" t="s">
        <v>1672</v>
      </c>
      <c r="S3819">
        <v>158</v>
      </c>
      <c r="T3819">
        <v>158</v>
      </c>
      <c r="U3819">
        <v>129</v>
      </c>
      <c r="V3819">
        <v>205</v>
      </c>
      <c r="W3819">
        <v>77</v>
      </c>
      <c r="X3819">
        <v>129</v>
      </c>
      <c r="Y3819">
        <v>0</v>
      </c>
      <c r="Z3819">
        <v>324</v>
      </c>
      <c r="AA3819">
        <v>0</v>
      </c>
      <c r="AB3819">
        <v>48</v>
      </c>
      <c r="AC3819">
        <v>484</v>
      </c>
      <c r="AD3819">
        <v>23</v>
      </c>
      <c r="AE3819">
        <v>0</v>
      </c>
      <c r="AF3819">
        <v>1290</v>
      </c>
      <c r="AG3819">
        <v>0</v>
      </c>
      <c r="AH3819">
        <v>2952</v>
      </c>
      <c r="AI3819">
        <v>956</v>
      </c>
      <c r="AJ3819">
        <v>948</v>
      </c>
      <c r="AK3819">
        <v>0</v>
      </c>
      <c r="AL3819">
        <v>3305</v>
      </c>
      <c r="AM3819">
        <v>0</v>
      </c>
      <c r="AN3819">
        <v>414</v>
      </c>
      <c r="AO3819">
        <v>3205</v>
      </c>
      <c r="AP3819">
        <v>76</v>
      </c>
      <c r="AQ3819">
        <v>0</v>
      </c>
      <c r="AR3819">
        <v>11856</v>
      </c>
      <c r="AS3819">
        <v>0</v>
      </c>
      <c r="AT3819">
        <v>9121</v>
      </c>
      <c r="AU3819">
        <v>1193</v>
      </c>
      <c r="AV3819">
        <v>76</v>
      </c>
      <c r="AW3819">
        <v>0</v>
      </c>
      <c r="AX3819">
        <v>0</v>
      </c>
      <c r="AY3819">
        <v>0</v>
      </c>
      <c r="AZ3819">
        <v>2103</v>
      </c>
      <c r="BA3819">
        <v>7140</v>
      </c>
      <c r="BB3819">
        <v>104</v>
      </c>
      <c r="BC3819">
        <v>217</v>
      </c>
      <c r="BD3819">
        <v>19954</v>
      </c>
      <c r="BE3819">
        <v>16473273</v>
      </c>
      <c r="BF3819">
        <v>5492688</v>
      </c>
      <c r="BG3819">
        <v>5608908</v>
      </c>
      <c r="BH3819">
        <v>0</v>
      </c>
      <c r="BI3819">
        <v>19406782</v>
      </c>
      <c r="BJ3819">
        <v>0</v>
      </c>
      <c r="BK3819">
        <v>2219096</v>
      </c>
      <c r="BL3819">
        <v>17869089</v>
      </c>
      <c r="BM3819">
        <v>416029</v>
      </c>
      <c r="BN3819">
        <v>0</v>
      </c>
      <c r="BO3819">
        <v>67485865</v>
      </c>
      <c r="BP3819">
        <v>13314027</v>
      </c>
      <c r="BQ3819">
        <v>1954226</v>
      </c>
      <c r="BR3819">
        <v>113068</v>
      </c>
      <c r="BS3819">
        <v>0</v>
      </c>
      <c r="BT3819">
        <v>0</v>
      </c>
      <c r="BU3819">
        <v>0</v>
      </c>
      <c r="BV3819">
        <v>3687930</v>
      </c>
      <c r="BW3819">
        <v>12373385</v>
      </c>
      <c r="BX3819">
        <v>188740</v>
      </c>
      <c r="BY3819">
        <v>402486</v>
      </c>
      <c r="BZ3819">
        <v>32033862</v>
      </c>
      <c r="CA3819">
        <v>115662</v>
      </c>
      <c r="CB3819">
        <v>24562579</v>
      </c>
      <c r="CC3819">
        <v>6442321</v>
      </c>
      <c r="CD3819">
        <v>4842069</v>
      </c>
      <c r="CE3819">
        <v>0</v>
      </c>
      <c r="CF3819">
        <v>0</v>
      </c>
      <c r="CG3819">
        <v>17072685</v>
      </c>
      <c r="CH3819">
        <v>0</v>
      </c>
      <c r="CI3819">
        <v>4774499</v>
      </c>
      <c r="CJ3819">
        <v>19761475</v>
      </c>
      <c r="CK3819">
        <v>0</v>
      </c>
      <c r="CL3819">
        <v>604769</v>
      </c>
      <c r="CM3819">
        <v>0</v>
      </c>
      <c r="CN3819">
        <v>0</v>
      </c>
      <c r="CO3819">
        <v>0</v>
      </c>
      <c r="CP3819">
        <v>246109</v>
      </c>
      <c r="CQ3819">
        <v>78422168</v>
      </c>
      <c r="CR3819">
        <v>114330</v>
      </c>
      <c r="CS3819">
        <v>0</v>
      </c>
      <c r="CT3819">
        <v>0</v>
      </c>
      <c r="CU3819">
        <v>6506</v>
      </c>
      <c r="CV3819">
        <v>120836</v>
      </c>
      <c r="CW3819">
        <v>5224721</v>
      </c>
      <c r="CX3819">
        <v>1118923</v>
      </c>
      <c r="CY3819">
        <v>879906</v>
      </c>
      <c r="CZ3819">
        <v>0</v>
      </c>
      <c r="DA3819">
        <v>2334097</v>
      </c>
      <c r="DB3819">
        <v>0</v>
      </c>
      <c r="DC3819">
        <v>1132527</v>
      </c>
      <c r="DD3819">
        <v>10487505</v>
      </c>
      <c r="DE3819">
        <v>0</v>
      </c>
      <c r="DF3819">
        <v>40716</v>
      </c>
      <c r="DG3819">
        <v>21218395</v>
      </c>
      <c r="DH3819">
        <v>103315</v>
      </c>
      <c r="DI3819">
        <v>21907579</v>
      </c>
      <c r="DJ3819">
        <v>0</v>
      </c>
      <c r="DK3819">
        <v>1492114</v>
      </c>
      <c r="DL3819">
        <v>0</v>
      </c>
      <c r="DM3819">
        <v>0</v>
      </c>
      <c r="DN3819">
        <v>0</v>
      </c>
      <c r="DO3819">
        <v>0</v>
      </c>
      <c r="DP3819">
        <v>662652</v>
      </c>
      <c r="DQ3819">
        <v>16877663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</row>
    <row r="3820" spans="1:134" x14ac:dyDescent="0.25">
      <c r="A3820">
        <v>106370745</v>
      </c>
      <c r="B3820" t="s">
        <v>1677</v>
      </c>
      <c r="C3820">
        <v>2017</v>
      </c>
      <c r="D3820">
        <v>3</v>
      </c>
      <c r="E3820" s="1">
        <v>42742</v>
      </c>
      <c r="F3820" s="1">
        <v>43008</v>
      </c>
      <c r="G3820" t="s">
        <v>135</v>
      </c>
      <c r="H3820" t="s">
        <v>187</v>
      </c>
      <c r="I3820">
        <v>14</v>
      </c>
      <c r="J3820">
        <v>1416</v>
      </c>
      <c r="K3820" t="s">
        <v>165</v>
      </c>
      <c r="L3820" t="s">
        <v>138</v>
      </c>
      <c r="M3820" t="str">
        <f t="shared" si="107"/>
        <v>Teaching</v>
      </c>
      <c r="N3820" t="s">
        <v>1678</v>
      </c>
      <c r="O3820" t="s">
        <v>1679</v>
      </c>
      <c r="P3820" t="s">
        <v>191</v>
      </c>
      <c r="Q3820">
        <v>92123</v>
      </c>
      <c r="R3820" t="s">
        <v>1672</v>
      </c>
      <c r="S3820">
        <v>158</v>
      </c>
      <c r="T3820">
        <v>158</v>
      </c>
      <c r="U3820">
        <v>129</v>
      </c>
      <c r="V3820">
        <v>125</v>
      </c>
      <c r="W3820">
        <v>143</v>
      </c>
      <c r="X3820">
        <v>72</v>
      </c>
      <c r="Y3820">
        <v>0</v>
      </c>
      <c r="Z3820">
        <v>260</v>
      </c>
      <c r="AA3820">
        <v>0</v>
      </c>
      <c r="AB3820">
        <v>37</v>
      </c>
      <c r="AC3820">
        <v>466</v>
      </c>
      <c r="AD3820">
        <v>12</v>
      </c>
      <c r="AE3820">
        <v>0</v>
      </c>
      <c r="AF3820">
        <v>1115</v>
      </c>
      <c r="AG3820">
        <v>0</v>
      </c>
      <c r="AH3820">
        <v>2263</v>
      </c>
      <c r="AI3820">
        <v>1858</v>
      </c>
      <c r="AJ3820">
        <v>380</v>
      </c>
      <c r="AK3820">
        <v>0</v>
      </c>
      <c r="AL3820">
        <v>3485</v>
      </c>
      <c r="AM3820">
        <v>0</v>
      </c>
      <c r="AN3820">
        <v>391</v>
      </c>
      <c r="AO3820">
        <v>2854</v>
      </c>
      <c r="AP3820">
        <v>61</v>
      </c>
      <c r="AQ3820">
        <v>0</v>
      </c>
      <c r="AR3820">
        <v>11292</v>
      </c>
      <c r="AS3820">
        <v>0</v>
      </c>
      <c r="AT3820">
        <v>8816</v>
      </c>
      <c r="AU3820">
        <v>1446</v>
      </c>
      <c r="AV3820">
        <v>5</v>
      </c>
      <c r="AW3820">
        <v>0</v>
      </c>
      <c r="AX3820">
        <v>0</v>
      </c>
      <c r="AY3820">
        <v>0</v>
      </c>
      <c r="AZ3820">
        <v>1939</v>
      </c>
      <c r="BA3820">
        <v>6683</v>
      </c>
      <c r="BB3820">
        <v>123</v>
      </c>
      <c r="BC3820">
        <v>322</v>
      </c>
      <c r="BD3820">
        <v>19334</v>
      </c>
      <c r="BE3820">
        <v>12019639</v>
      </c>
      <c r="BF3820">
        <v>9747503</v>
      </c>
      <c r="BG3820">
        <v>2014277</v>
      </c>
      <c r="BH3820">
        <v>0</v>
      </c>
      <c r="BI3820">
        <v>18319701</v>
      </c>
      <c r="BJ3820">
        <v>0</v>
      </c>
      <c r="BK3820">
        <v>1826339</v>
      </c>
      <c r="BL3820">
        <v>15151432</v>
      </c>
      <c r="BM3820">
        <v>284281</v>
      </c>
      <c r="BN3820">
        <v>0</v>
      </c>
      <c r="BO3820">
        <v>59363172</v>
      </c>
      <c r="BP3820">
        <v>13131107</v>
      </c>
      <c r="BQ3820">
        <v>2416340</v>
      </c>
      <c r="BR3820">
        <v>20497</v>
      </c>
      <c r="BS3820">
        <v>0</v>
      </c>
      <c r="BT3820">
        <v>0</v>
      </c>
      <c r="BU3820">
        <v>0</v>
      </c>
      <c r="BV3820">
        <v>3166956</v>
      </c>
      <c r="BW3820">
        <v>12184342</v>
      </c>
      <c r="BX3820">
        <v>142285</v>
      </c>
      <c r="BY3820">
        <v>369432</v>
      </c>
      <c r="BZ3820">
        <v>31430959</v>
      </c>
      <c r="CA3820">
        <v>64619</v>
      </c>
      <c r="CB3820">
        <v>21296851</v>
      </c>
      <c r="CC3820">
        <v>10334604</v>
      </c>
      <c r="CD3820">
        <v>1628440</v>
      </c>
      <c r="CE3820">
        <v>0</v>
      </c>
      <c r="CF3820">
        <v>0</v>
      </c>
      <c r="CG3820">
        <v>16321165</v>
      </c>
      <c r="CH3820">
        <v>0</v>
      </c>
      <c r="CI3820">
        <v>4141269</v>
      </c>
      <c r="CJ3820">
        <v>19061251</v>
      </c>
      <c r="CK3820">
        <v>0</v>
      </c>
      <c r="CL3820">
        <v>426567</v>
      </c>
      <c r="CM3820">
        <v>0</v>
      </c>
      <c r="CN3820">
        <v>0</v>
      </c>
      <c r="CO3820">
        <v>0</v>
      </c>
      <c r="CP3820">
        <v>238849</v>
      </c>
      <c r="CQ3820">
        <v>73513615</v>
      </c>
      <c r="CR3820">
        <v>334346</v>
      </c>
      <c r="CS3820">
        <v>0</v>
      </c>
      <c r="CT3820">
        <v>0</v>
      </c>
      <c r="CU3820">
        <v>8912</v>
      </c>
      <c r="CV3820">
        <v>343258</v>
      </c>
      <c r="CW3820">
        <v>3853895</v>
      </c>
      <c r="CX3820">
        <v>2163584</v>
      </c>
      <c r="CY3820">
        <v>406333</v>
      </c>
      <c r="CZ3820">
        <v>0</v>
      </c>
      <c r="DA3820">
        <v>1998535</v>
      </c>
      <c r="DB3820">
        <v>0</v>
      </c>
      <c r="DC3820">
        <v>852026</v>
      </c>
      <c r="DD3820">
        <v>8283435</v>
      </c>
      <c r="DE3820">
        <v>0</v>
      </c>
      <c r="DF3820">
        <v>65966</v>
      </c>
      <c r="DG3820">
        <v>17623774</v>
      </c>
      <c r="DH3820">
        <v>90998</v>
      </c>
      <c r="DI3820">
        <v>20136372</v>
      </c>
      <c r="DJ3820">
        <v>0</v>
      </c>
      <c r="DK3820">
        <v>2077487</v>
      </c>
      <c r="DL3820">
        <v>0</v>
      </c>
      <c r="DM3820">
        <v>0</v>
      </c>
      <c r="DN3820">
        <v>0</v>
      </c>
      <c r="DO3820">
        <v>0</v>
      </c>
      <c r="DP3820">
        <v>703916</v>
      </c>
      <c r="DQ3820">
        <v>14973441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</row>
    <row r="3821" spans="1:134" x14ac:dyDescent="0.25">
      <c r="A3821">
        <v>106370745</v>
      </c>
      <c r="B3821" t="s">
        <v>1677</v>
      </c>
      <c r="C3821">
        <v>2017</v>
      </c>
      <c r="D3821">
        <v>1</v>
      </c>
      <c r="E3821" s="1">
        <v>42736</v>
      </c>
      <c r="F3821" s="1">
        <v>42825</v>
      </c>
      <c r="G3821" t="s">
        <v>135</v>
      </c>
      <c r="H3821" t="s">
        <v>187</v>
      </c>
      <c r="I3821">
        <v>14</v>
      </c>
      <c r="J3821">
        <v>1416</v>
      </c>
      <c r="K3821" t="s">
        <v>165</v>
      </c>
      <c r="L3821" t="s">
        <v>138</v>
      </c>
      <c r="M3821" t="str">
        <f t="shared" si="107"/>
        <v>Teaching</v>
      </c>
      <c r="N3821" t="s">
        <v>1678</v>
      </c>
      <c r="O3821" t="s">
        <v>1679</v>
      </c>
      <c r="P3821" t="s">
        <v>191</v>
      </c>
      <c r="Q3821">
        <v>92123</v>
      </c>
      <c r="R3821" t="s">
        <v>1672</v>
      </c>
      <c r="S3821">
        <v>158</v>
      </c>
      <c r="T3821">
        <v>158</v>
      </c>
      <c r="U3821">
        <v>132</v>
      </c>
      <c r="V3821">
        <v>143</v>
      </c>
      <c r="W3821">
        <v>119</v>
      </c>
      <c r="X3821">
        <v>76</v>
      </c>
      <c r="Y3821">
        <v>0</v>
      </c>
      <c r="Z3821">
        <v>190</v>
      </c>
      <c r="AA3821">
        <v>0</v>
      </c>
      <c r="AB3821">
        <v>55</v>
      </c>
      <c r="AC3821">
        <v>651</v>
      </c>
      <c r="AD3821">
        <v>23</v>
      </c>
      <c r="AE3821">
        <v>11</v>
      </c>
      <c r="AF3821">
        <v>1268</v>
      </c>
      <c r="AG3821">
        <v>0</v>
      </c>
      <c r="AH3821">
        <v>2216</v>
      </c>
      <c r="AI3821">
        <v>2049</v>
      </c>
      <c r="AJ3821">
        <v>804</v>
      </c>
      <c r="AK3821">
        <v>0</v>
      </c>
      <c r="AL3821">
        <v>2122</v>
      </c>
      <c r="AM3821">
        <v>0</v>
      </c>
      <c r="AN3821">
        <v>552</v>
      </c>
      <c r="AO3821">
        <v>3924</v>
      </c>
      <c r="AP3821">
        <v>124</v>
      </c>
      <c r="AQ3821">
        <v>58</v>
      </c>
      <c r="AR3821">
        <v>11849</v>
      </c>
      <c r="AS3821">
        <v>0</v>
      </c>
      <c r="AT3821">
        <v>9104</v>
      </c>
      <c r="AU3821">
        <v>1624</v>
      </c>
      <c r="AV3821">
        <v>1</v>
      </c>
      <c r="AW3821">
        <v>0</v>
      </c>
      <c r="AX3821">
        <v>0</v>
      </c>
      <c r="AY3821">
        <v>0</v>
      </c>
      <c r="AZ3821">
        <v>1914</v>
      </c>
      <c r="BA3821">
        <v>7261</v>
      </c>
      <c r="BB3821">
        <v>86</v>
      </c>
      <c r="BC3821">
        <v>89</v>
      </c>
      <c r="BD3821">
        <v>20079</v>
      </c>
      <c r="BE3821">
        <v>11727470</v>
      </c>
      <c r="BF3821">
        <v>10683974</v>
      </c>
      <c r="BG3821">
        <v>4263431</v>
      </c>
      <c r="BH3821">
        <v>0</v>
      </c>
      <c r="BI3821">
        <v>11167257</v>
      </c>
      <c r="BJ3821">
        <v>0</v>
      </c>
      <c r="BK3821">
        <v>2765644</v>
      </c>
      <c r="BL3821">
        <v>20677322</v>
      </c>
      <c r="BM3821">
        <v>622952</v>
      </c>
      <c r="BN3821">
        <v>297830</v>
      </c>
      <c r="BO3821">
        <v>62205880</v>
      </c>
      <c r="BP3821">
        <v>13641980</v>
      </c>
      <c r="BQ3821">
        <v>2558611</v>
      </c>
      <c r="BR3821">
        <v>1446</v>
      </c>
      <c r="BS3821">
        <v>0</v>
      </c>
      <c r="BT3821">
        <v>0</v>
      </c>
      <c r="BU3821">
        <v>0</v>
      </c>
      <c r="BV3821">
        <v>2918293</v>
      </c>
      <c r="BW3821">
        <v>13230870</v>
      </c>
      <c r="BX3821">
        <v>144770</v>
      </c>
      <c r="BY3821">
        <v>118719</v>
      </c>
      <c r="BZ3821">
        <v>32614689</v>
      </c>
      <c r="CA3821">
        <v>16091</v>
      </c>
      <c r="CB3821">
        <v>21128011</v>
      </c>
      <c r="CC3821">
        <v>11381362</v>
      </c>
      <c r="CD3821">
        <v>3550408</v>
      </c>
      <c r="CE3821">
        <v>0</v>
      </c>
      <c r="CF3821">
        <v>0</v>
      </c>
      <c r="CG3821">
        <v>10172977</v>
      </c>
      <c r="CH3821">
        <v>0</v>
      </c>
      <c r="CI3821">
        <v>4666566</v>
      </c>
      <c r="CJ3821">
        <v>23649330</v>
      </c>
      <c r="CK3821">
        <v>0</v>
      </c>
      <c r="CL3821">
        <v>767722</v>
      </c>
      <c r="CM3821">
        <v>0</v>
      </c>
      <c r="CN3821">
        <v>0</v>
      </c>
      <c r="CO3821">
        <v>0</v>
      </c>
      <c r="CP3821">
        <v>325985</v>
      </c>
      <c r="CQ3821">
        <v>75658452</v>
      </c>
      <c r="CR3821">
        <v>307694</v>
      </c>
      <c r="CS3821">
        <v>0</v>
      </c>
      <c r="CT3821">
        <v>0</v>
      </c>
      <c r="CU3821">
        <v>0</v>
      </c>
      <c r="CV3821">
        <v>307694</v>
      </c>
      <c r="CW3821">
        <v>4241438</v>
      </c>
      <c r="CX3821">
        <v>2168917</v>
      </c>
      <c r="CY3821">
        <v>714469</v>
      </c>
      <c r="CZ3821">
        <v>0</v>
      </c>
      <c r="DA3821">
        <v>994280</v>
      </c>
      <c r="DB3821">
        <v>0</v>
      </c>
      <c r="DC3821">
        <v>1017371</v>
      </c>
      <c r="DD3821">
        <v>10258862</v>
      </c>
      <c r="DE3821">
        <v>0</v>
      </c>
      <c r="DF3821">
        <v>74474</v>
      </c>
      <c r="DG3821">
        <v>19469811</v>
      </c>
      <c r="DH3821">
        <v>106224</v>
      </c>
      <c r="DI3821">
        <v>19795786</v>
      </c>
      <c r="DJ3821">
        <v>0</v>
      </c>
      <c r="DK3821">
        <v>2125250</v>
      </c>
      <c r="DL3821">
        <v>0</v>
      </c>
      <c r="DM3821">
        <v>0</v>
      </c>
      <c r="DN3821">
        <v>0</v>
      </c>
      <c r="DO3821">
        <v>0</v>
      </c>
      <c r="DP3821">
        <v>579509</v>
      </c>
      <c r="DQ3821">
        <v>1487592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</row>
    <row r="3822" spans="1:134" x14ac:dyDescent="0.25">
      <c r="A3822">
        <v>106370745</v>
      </c>
      <c r="B3822" t="s">
        <v>1677</v>
      </c>
      <c r="C3822">
        <v>2017</v>
      </c>
      <c r="D3822">
        <v>2</v>
      </c>
      <c r="E3822" s="1">
        <v>42739</v>
      </c>
      <c r="F3822" s="1">
        <v>42916</v>
      </c>
      <c r="G3822" t="s">
        <v>135</v>
      </c>
      <c r="H3822" t="s">
        <v>187</v>
      </c>
      <c r="I3822">
        <v>14</v>
      </c>
      <c r="J3822">
        <v>1416</v>
      </c>
      <c r="K3822" t="s">
        <v>165</v>
      </c>
      <c r="L3822" t="s">
        <v>138</v>
      </c>
      <c r="M3822" t="str">
        <f t="shared" si="107"/>
        <v>Teaching</v>
      </c>
      <c r="N3822" t="s">
        <v>1678</v>
      </c>
      <c r="O3822" t="s">
        <v>1679</v>
      </c>
      <c r="P3822" t="s">
        <v>191</v>
      </c>
      <c r="Q3822">
        <v>92123</v>
      </c>
      <c r="R3822" t="s">
        <v>1672</v>
      </c>
      <c r="S3822">
        <v>158</v>
      </c>
      <c r="T3822">
        <v>158</v>
      </c>
      <c r="U3822">
        <v>133</v>
      </c>
      <c r="V3822">
        <v>139</v>
      </c>
      <c r="W3822">
        <v>110</v>
      </c>
      <c r="X3822">
        <v>97</v>
      </c>
      <c r="Y3822">
        <v>0</v>
      </c>
      <c r="Z3822">
        <v>231</v>
      </c>
      <c r="AA3822">
        <v>0</v>
      </c>
      <c r="AB3822">
        <v>70</v>
      </c>
      <c r="AC3822">
        <v>625</v>
      </c>
      <c r="AD3822">
        <v>16</v>
      </c>
      <c r="AE3822">
        <v>8</v>
      </c>
      <c r="AF3822">
        <v>1296</v>
      </c>
      <c r="AG3822">
        <v>0</v>
      </c>
      <c r="AH3822">
        <v>2030</v>
      </c>
      <c r="AI3822">
        <v>1464</v>
      </c>
      <c r="AJ3822">
        <v>724</v>
      </c>
      <c r="AK3822">
        <v>0</v>
      </c>
      <c r="AL3822">
        <v>2790</v>
      </c>
      <c r="AM3822">
        <v>0</v>
      </c>
      <c r="AN3822">
        <v>709</v>
      </c>
      <c r="AO3822">
        <v>4072</v>
      </c>
      <c r="AP3822">
        <v>176</v>
      </c>
      <c r="AQ3822">
        <v>91</v>
      </c>
      <c r="AR3822">
        <v>12056</v>
      </c>
      <c r="AS3822">
        <v>0</v>
      </c>
      <c r="AT3822">
        <v>9295</v>
      </c>
      <c r="AU3822">
        <v>1357</v>
      </c>
      <c r="AV3822">
        <v>9</v>
      </c>
      <c r="AW3822">
        <v>0</v>
      </c>
      <c r="AX3822">
        <v>10</v>
      </c>
      <c r="AY3822">
        <v>0</v>
      </c>
      <c r="AZ3822">
        <v>1771</v>
      </c>
      <c r="BA3822">
        <v>7915</v>
      </c>
      <c r="BB3822">
        <v>22</v>
      </c>
      <c r="BC3822">
        <v>84</v>
      </c>
      <c r="BD3822">
        <v>20463</v>
      </c>
      <c r="BE3822">
        <v>10999788</v>
      </c>
      <c r="BF3822">
        <v>7825163</v>
      </c>
      <c r="BG3822">
        <v>3947573</v>
      </c>
      <c r="BH3822">
        <v>0</v>
      </c>
      <c r="BI3822">
        <v>14725422</v>
      </c>
      <c r="BJ3822">
        <v>0</v>
      </c>
      <c r="BK3822">
        <v>3176913</v>
      </c>
      <c r="BL3822">
        <v>21409482</v>
      </c>
      <c r="BM3822">
        <v>971562</v>
      </c>
      <c r="BN3822">
        <v>500353</v>
      </c>
      <c r="BO3822">
        <v>63556256</v>
      </c>
      <c r="BP3822">
        <v>13534181</v>
      </c>
      <c r="BQ3822">
        <v>2222608</v>
      </c>
      <c r="BR3822">
        <v>3924</v>
      </c>
      <c r="BS3822">
        <v>0</v>
      </c>
      <c r="BT3822">
        <v>26203</v>
      </c>
      <c r="BU3822">
        <v>0</v>
      </c>
      <c r="BV3822">
        <v>3027277</v>
      </c>
      <c r="BW3822">
        <v>14197599</v>
      </c>
      <c r="BX3822">
        <v>42673</v>
      </c>
      <c r="BY3822">
        <v>157772</v>
      </c>
      <c r="BZ3822">
        <v>33212237</v>
      </c>
      <c r="CA3822">
        <v>103851</v>
      </c>
      <c r="CB3822">
        <v>20250421</v>
      </c>
      <c r="CC3822">
        <v>8341743</v>
      </c>
      <c r="CD3822">
        <v>3350218</v>
      </c>
      <c r="CE3822">
        <v>0</v>
      </c>
      <c r="CF3822">
        <v>0</v>
      </c>
      <c r="CG3822">
        <v>12736409</v>
      </c>
      <c r="CH3822">
        <v>0</v>
      </c>
      <c r="CI3822">
        <v>5078735</v>
      </c>
      <c r="CJ3822">
        <v>24406421</v>
      </c>
      <c r="CK3822">
        <v>0</v>
      </c>
      <c r="CL3822">
        <v>1014236</v>
      </c>
      <c r="CM3822">
        <v>0</v>
      </c>
      <c r="CN3822">
        <v>0</v>
      </c>
      <c r="CO3822">
        <v>0</v>
      </c>
      <c r="CP3822">
        <v>394204</v>
      </c>
      <c r="CQ3822">
        <v>75676238</v>
      </c>
      <c r="CR3822">
        <v>100645</v>
      </c>
      <c r="CS3822">
        <v>0</v>
      </c>
      <c r="CT3822">
        <v>0</v>
      </c>
      <c r="CU3822">
        <v>0</v>
      </c>
      <c r="CV3822">
        <v>100645</v>
      </c>
      <c r="CW3822">
        <v>4283548</v>
      </c>
      <c r="CX3822">
        <v>1806673</v>
      </c>
      <c r="CY3822">
        <v>601279</v>
      </c>
      <c r="CZ3822">
        <v>0</v>
      </c>
      <c r="DA3822">
        <v>2015215</v>
      </c>
      <c r="DB3822">
        <v>0</v>
      </c>
      <c r="DC3822">
        <v>1125455</v>
      </c>
      <c r="DD3822">
        <v>11200660</v>
      </c>
      <c r="DE3822">
        <v>0</v>
      </c>
      <c r="DF3822">
        <v>160070</v>
      </c>
      <c r="DG3822">
        <v>21192900</v>
      </c>
      <c r="DH3822">
        <v>92057</v>
      </c>
      <c r="DI3822">
        <v>20577351</v>
      </c>
      <c r="DJ3822">
        <v>0</v>
      </c>
      <c r="DK3822">
        <v>1666871</v>
      </c>
      <c r="DL3822">
        <v>0</v>
      </c>
      <c r="DM3822">
        <v>0</v>
      </c>
      <c r="DN3822">
        <v>0</v>
      </c>
      <c r="DO3822">
        <v>0</v>
      </c>
      <c r="DP3822">
        <v>409565</v>
      </c>
      <c r="DQ3822">
        <v>14786636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</row>
    <row r="3823" spans="1:134" x14ac:dyDescent="0.25">
      <c r="A3823">
        <v>106370749</v>
      </c>
      <c r="B3823" t="s">
        <v>193</v>
      </c>
      <c r="C3823">
        <v>2016</v>
      </c>
      <c r="D3823">
        <v>4</v>
      </c>
      <c r="E3823" s="1">
        <v>42379</v>
      </c>
      <c r="F3823" s="1">
        <v>42735</v>
      </c>
      <c r="G3823" t="s">
        <v>135</v>
      </c>
      <c r="H3823" t="s">
        <v>187</v>
      </c>
      <c r="I3823">
        <v>14</v>
      </c>
      <c r="J3823">
        <v>1422</v>
      </c>
      <c r="K3823" t="s">
        <v>188</v>
      </c>
      <c r="L3823" t="s">
        <v>138</v>
      </c>
      <c r="M3823" t="str">
        <f t="shared" si="107"/>
        <v>Teaching</v>
      </c>
      <c r="N3823" t="s">
        <v>194</v>
      </c>
      <c r="O3823" t="s">
        <v>195</v>
      </c>
      <c r="P3823" t="s">
        <v>196</v>
      </c>
      <c r="Q3823">
        <v>91942</v>
      </c>
      <c r="R3823" t="s">
        <v>197</v>
      </c>
      <c r="S3823">
        <v>66</v>
      </c>
      <c r="T3823">
        <v>66</v>
      </c>
      <c r="U3823">
        <v>66</v>
      </c>
      <c r="V3823">
        <v>161</v>
      </c>
      <c r="W3823">
        <v>92</v>
      </c>
      <c r="X3823">
        <v>19</v>
      </c>
      <c r="Y3823">
        <v>0</v>
      </c>
      <c r="Z3823">
        <v>0</v>
      </c>
      <c r="AA3823">
        <v>0</v>
      </c>
      <c r="AB3823">
        <v>0</v>
      </c>
      <c r="AC3823">
        <v>149</v>
      </c>
      <c r="AD3823">
        <v>0</v>
      </c>
      <c r="AE3823">
        <v>2</v>
      </c>
      <c r="AF3823">
        <v>423</v>
      </c>
      <c r="AG3823">
        <v>0</v>
      </c>
      <c r="AH3823">
        <v>2912</v>
      </c>
      <c r="AI3823">
        <v>917</v>
      </c>
      <c r="AJ3823">
        <v>278</v>
      </c>
      <c r="AK3823">
        <v>0</v>
      </c>
      <c r="AL3823">
        <v>0</v>
      </c>
      <c r="AM3823">
        <v>0</v>
      </c>
      <c r="AN3823">
        <v>0</v>
      </c>
      <c r="AO3823">
        <v>1293</v>
      </c>
      <c r="AP3823">
        <v>0</v>
      </c>
      <c r="AQ3823">
        <v>20</v>
      </c>
      <c r="AR3823">
        <v>5420</v>
      </c>
      <c r="AS3823">
        <v>0</v>
      </c>
      <c r="AT3823">
        <v>29738</v>
      </c>
      <c r="AU3823">
        <v>1428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2756</v>
      </c>
      <c r="BB3823">
        <v>0</v>
      </c>
      <c r="BC3823">
        <v>86</v>
      </c>
      <c r="BD3823">
        <v>34008</v>
      </c>
      <c r="BE3823">
        <v>7267500</v>
      </c>
      <c r="BF3823">
        <v>1342359</v>
      </c>
      <c r="BG3823">
        <v>1748568</v>
      </c>
      <c r="BH3823">
        <v>0</v>
      </c>
      <c r="BI3823">
        <v>0</v>
      </c>
      <c r="BJ3823">
        <v>0</v>
      </c>
      <c r="BK3823">
        <v>0</v>
      </c>
      <c r="BL3823">
        <v>3235000</v>
      </c>
      <c r="BM3823">
        <v>0</v>
      </c>
      <c r="BN3823">
        <v>50000</v>
      </c>
      <c r="BO3823">
        <v>13643427</v>
      </c>
      <c r="BP3823">
        <v>6492245</v>
      </c>
      <c r="BQ3823">
        <v>342376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655366</v>
      </c>
      <c r="BX3823">
        <v>0</v>
      </c>
      <c r="BY3823">
        <v>75273</v>
      </c>
      <c r="BZ3823">
        <v>7565260</v>
      </c>
      <c r="CA3823">
        <v>33586</v>
      </c>
      <c r="CB3823">
        <v>8697973</v>
      </c>
      <c r="CC3823">
        <v>0</v>
      </c>
      <c r="CD3823">
        <v>1273128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3900137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13904824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5028186</v>
      </c>
      <c r="CX3823">
        <v>1684735</v>
      </c>
      <c r="CY3823">
        <v>475439</v>
      </c>
      <c r="CZ3823">
        <v>0</v>
      </c>
      <c r="DA3823">
        <v>0</v>
      </c>
      <c r="DB3823">
        <v>0</v>
      </c>
      <c r="DC3823">
        <v>0</v>
      </c>
      <c r="DD3823">
        <v>-9771</v>
      </c>
      <c r="DE3823">
        <v>0</v>
      </c>
      <c r="DF3823">
        <v>125274</v>
      </c>
      <c r="DG3823">
        <v>7303863</v>
      </c>
      <c r="DH3823">
        <v>0</v>
      </c>
      <c r="DI3823">
        <v>6352634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255675</v>
      </c>
      <c r="DQ3823">
        <v>1666584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</row>
    <row r="3824" spans="1:134" x14ac:dyDescent="0.25">
      <c r="A3824">
        <v>106370749</v>
      </c>
      <c r="B3824" t="s">
        <v>193</v>
      </c>
      <c r="C3824">
        <v>2019</v>
      </c>
      <c r="D3824">
        <v>3</v>
      </c>
      <c r="E3824" s="1">
        <v>43472</v>
      </c>
      <c r="F3824" s="1">
        <v>43738</v>
      </c>
      <c r="G3824" t="s">
        <v>135</v>
      </c>
      <c r="H3824" t="s">
        <v>187</v>
      </c>
      <c r="I3824">
        <v>0</v>
      </c>
      <c r="J3824">
        <v>1422</v>
      </c>
      <c r="K3824" t="s">
        <v>188</v>
      </c>
      <c r="L3824" t="s">
        <v>138</v>
      </c>
      <c r="M3824" t="str">
        <f t="shared" si="107"/>
        <v>Teaching</v>
      </c>
      <c r="N3824" t="s">
        <v>2141</v>
      </c>
      <c r="O3824" t="s">
        <v>195</v>
      </c>
      <c r="P3824" t="s">
        <v>196</v>
      </c>
      <c r="Q3824">
        <v>91942</v>
      </c>
      <c r="R3824" t="s">
        <v>2142</v>
      </c>
      <c r="S3824">
        <v>66</v>
      </c>
      <c r="T3824">
        <v>66</v>
      </c>
      <c r="U3824">
        <v>66</v>
      </c>
      <c r="V3824">
        <v>130</v>
      </c>
      <c r="W3824">
        <v>28</v>
      </c>
      <c r="X3824">
        <v>69</v>
      </c>
      <c r="Y3824">
        <v>0</v>
      </c>
      <c r="Z3824">
        <v>0</v>
      </c>
      <c r="AA3824">
        <v>0</v>
      </c>
      <c r="AB3824">
        <v>0</v>
      </c>
      <c r="AC3824">
        <v>315</v>
      </c>
      <c r="AD3824">
        <v>0</v>
      </c>
      <c r="AE3824">
        <v>7</v>
      </c>
      <c r="AF3824">
        <v>549</v>
      </c>
      <c r="AG3824">
        <v>0</v>
      </c>
      <c r="AH3824">
        <v>1922</v>
      </c>
      <c r="AI3824">
        <v>404</v>
      </c>
      <c r="AJ3824">
        <v>875</v>
      </c>
      <c r="AK3824">
        <v>0</v>
      </c>
      <c r="AL3824">
        <v>0</v>
      </c>
      <c r="AM3824">
        <v>0</v>
      </c>
      <c r="AN3824">
        <v>0</v>
      </c>
      <c r="AO3824">
        <v>2170</v>
      </c>
      <c r="AP3824">
        <v>0</v>
      </c>
      <c r="AQ3824">
        <v>44</v>
      </c>
      <c r="AR3824">
        <v>5415</v>
      </c>
      <c r="AS3824">
        <v>0</v>
      </c>
      <c r="AT3824">
        <v>28619</v>
      </c>
      <c r="AU3824">
        <v>2249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7465</v>
      </c>
      <c r="BB3824">
        <v>0</v>
      </c>
      <c r="BC3824">
        <v>48</v>
      </c>
      <c r="BD3824">
        <v>38381</v>
      </c>
      <c r="BE3824">
        <v>4805000</v>
      </c>
      <c r="BF3824">
        <v>1010000</v>
      </c>
      <c r="BG3824">
        <v>2187500</v>
      </c>
      <c r="BH3824">
        <v>0</v>
      </c>
      <c r="BI3824">
        <v>0</v>
      </c>
      <c r="BJ3824">
        <v>0</v>
      </c>
      <c r="BK3824">
        <v>0</v>
      </c>
      <c r="BL3824">
        <v>5928734</v>
      </c>
      <c r="BM3824">
        <v>0</v>
      </c>
      <c r="BN3824">
        <v>110000</v>
      </c>
      <c r="BO3824">
        <v>14041234</v>
      </c>
      <c r="BP3824">
        <v>8364875</v>
      </c>
      <c r="BQ3824">
        <v>67470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2239500</v>
      </c>
      <c r="BX3824">
        <v>0</v>
      </c>
      <c r="BY3824">
        <v>10080</v>
      </c>
      <c r="BZ3824">
        <v>11289155</v>
      </c>
      <c r="CA3824">
        <v>550979</v>
      </c>
      <c r="CB3824">
        <v>8557076</v>
      </c>
      <c r="CC3824">
        <v>1094627</v>
      </c>
      <c r="CD3824">
        <v>142132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538530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17009302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4061821</v>
      </c>
      <c r="CX3824">
        <v>590073</v>
      </c>
      <c r="CY3824">
        <v>766180</v>
      </c>
      <c r="CZ3824">
        <v>0</v>
      </c>
      <c r="DA3824">
        <v>0</v>
      </c>
      <c r="DB3824">
        <v>0</v>
      </c>
      <c r="DC3824">
        <v>0</v>
      </c>
      <c r="DD3824">
        <v>2782933</v>
      </c>
      <c r="DE3824">
        <v>0</v>
      </c>
      <c r="DF3824">
        <v>120080</v>
      </c>
      <c r="DG3824">
        <v>8321087</v>
      </c>
      <c r="DH3824">
        <v>0</v>
      </c>
      <c r="DI3824">
        <v>7464299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366091</v>
      </c>
      <c r="DQ3824">
        <v>2530396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</row>
    <row r="3825" spans="1:134" x14ac:dyDescent="0.25">
      <c r="A3825">
        <v>106370749</v>
      </c>
      <c r="B3825" t="s">
        <v>193</v>
      </c>
      <c r="C3825">
        <v>2017</v>
      </c>
      <c r="D3825">
        <v>3</v>
      </c>
      <c r="E3825" s="1">
        <v>42742</v>
      </c>
      <c r="F3825" s="1">
        <v>43008</v>
      </c>
      <c r="G3825" t="s">
        <v>135</v>
      </c>
      <c r="H3825" t="s">
        <v>187</v>
      </c>
      <c r="I3825">
        <v>14</v>
      </c>
      <c r="J3825">
        <v>1422</v>
      </c>
      <c r="K3825" t="s">
        <v>188</v>
      </c>
      <c r="L3825" t="s">
        <v>138</v>
      </c>
      <c r="M3825" t="str">
        <f t="shared" si="107"/>
        <v>Teaching</v>
      </c>
      <c r="N3825" t="s">
        <v>194</v>
      </c>
      <c r="O3825" t="s">
        <v>195</v>
      </c>
      <c r="P3825" t="s">
        <v>196</v>
      </c>
      <c r="Q3825">
        <v>91942</v>
      </c>
      <c r="R3825" t="s">
        <v>197</v>
      </c>
      <c r="S3825">
        <v>66</v>
      </c>
      <c r="T3825">
        <v>66</v>
      </c>
      <c r="U3825">
        <v>66</v>
      </c>
      <c r="V3825">
        <v>210</v>
      </c>
      <c r="W3825">
        <v>59</v>
      </c>
      <c r="X3825">
        <v>50</v>
      </c>
      <c r="Y3825">
        <v>0</v>
      </c>
      <c r="Z3825">
        <v>0</v>
      </c>
      <c r="AA3825">
        <v>0</v>
      </c>
      <c r="AB3825">
        <v>0</v>
      </c>
      <c r="AC3825">
        <v>289</v>
      </c>
      <c r="AD3825">
        <v>0</v>
      </c>
      <c r="AE3825">
        <v>8</v>
      </c>
      <c r="AF3825">
        <v>616</v>
      </c>
      <c r="AG3825">
        <v>0</v>
      </c>
      <c r="AH3825">
        <v>2212</v>
      </c>
      <c r="AI3825">
        <v>704</v>
      </c>
      <c r="AJ3825">
        <v>759</v>
      </c>
      <c r="AK3825">
        <v>0</v>
      </c>
      <c r="AL3825">
        <v>0</v>
      </c>
      <c r="AM3825">
        <v>0</v>
      </c>
      <c r="AN3825">
        <v>0</v>
      </c>
      <c r="AO3825">
        <v>1986</v>
      </c>
      <c r="AP3825">
        <v>0</v>
      </c>
      <c r="AQ3825">
        <v>25</v>
      </c>
      <c r="AR3825">
        <v>5686</v>
      </c>
      <c r="AS3825">
        <v>0</v>
      </c>
      <c r="AT3825">
        <v>29961</v>
      </c>
      <c r="AU3825">
        <v>1994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2826</v>
      </c>
      <c r="BB3825">
        <v>0</v>
      </c>
      <c r="BC3825">
        <v>69</v>
      </c>
      <c r="BD3825">
        <v>34850</v>
      </c>
      <c r="BE3825">
        <v>7512500</v>
      </c>
      <c r="BF3825">
        <v>1222500</v>
      </c>
      <c r="BG3825">
        <v>2210000</v>
      </c>
      <c r="BH3825">
        <v>0</v>
      </c>
      <c r="BI3825">
        <v>0</v>
      </c>
      <c r="BJ3825">
        <v>0</v>
      </c>
      <c r="BK3825">
        <v>0</v>
      </c>
      <c r="BL3825">
        <v>3205000</v>
      </c>
      <c r="BM3825">
        <v>0</v>
      </c>
      <c r="BN3825">
        <v>62500</v>
      </c>
      <c r="BO3825">
        <v>14212500</v>
      </c>
      <c r="BP3825">
        <v>6495575</v>
      </c>
      <c r="BQ3825">
        <v>362611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580748</v>
      </c>
      <c r="BX3825">
        <v>0</v>
      </c>
      <c r="BY3825">
        <v>13597</v>
      </c>
      <c r="BZ3825">
        <v>7452531</v>
      </c>
      <c r="CA3825">
        <v>-202291</v>
      </c>
      <c r="CB3825">
        <v>9622385</v>
      </c>
      <c r="CC3825">
        <v>0</v>
      </c>
      <c r="CD3825">
        <v>1404709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3763045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14587848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4627981</v>
      </c>
      <c r="CX3825">
        <v>1585111</v>
      </c>
      <c r="CY3825">
        <v>805291</v>
      </c>
      <c r="CZ3825">
        <v>0</v>
      </c>
      <c r="DA3825">
        <v>0</v>
      </c>
      <c r="DB3825">
        <v>0</v>
      </c>
      <c r="DC3825">
        <v>0</v>
      </c>
      <c r="DD3825">
        <v>22703</v>
      </c>
      <c r="DE3825">
        <v>0</v>
      </c>
      <c r="DF3825">
        <v>36097</v>
      </c>
      <c r="DG3825">
        <v>7077183</v>
      </c>
      <c r="DH3825">
        <v>0</v>
      </c>
      <c r="DI3825">
        <v>6430001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137733</v>
      </c>
      <c r="DQ3825">
        <v>1739608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</row>
    <row r="3826" spans="1:134" x14ac:dyDescent="0.25">
      <c r="A3826">
        <v>106370749</v>
      </c>
      <c r="B3826" t="s">
        <v>193</v>
      </c>
      <c r="C3826">
        <v>2017</v>
      </c>
      <c r="D3826">
        <v>2</v>
      </c>
      <c r="E3826" s="1">
        <v>42739</v>
      </c>
      <c r="F3826" s="1">
        <v>42916</v>
      </c>
      <c r="G3826" t="s">
        <v>135</v>
      </c>
      <c r="H3826" t="s">
        <v>187</v>
      </c>
      <c r="I3826">
        <v>14</v>
      </c>
      <c r="J3826">
        <v>1422</v>
      </c>
      <c r="K3826" t="s">
        <v>188</v>
      </c>
      <c r="L3826" t="s">
        <v>138</v>
      </c>
      <c r="M3826" t="str">
        <f t="shared" si="107"/>
        <v>Teaching</v>
      </c>
      <c r="N3826" t="s">
        <v>194</v>
      </c>
      <c r="O3826" t="s">
        <v>195</v>
      </c>
      <c r="P3826" t="s">
        <v>196</v>
      </c>
      <c r="Q3826">
        <v>91942</v>
      </c>
      <c r="R3826" t="s">
        <v>197</v>
      </c>
      <c r="S3826">
        <v>66</v>
      </c>
      <c r="T3826">
        <v>66</v>
      </c>
      <c r="U3826">
        <v>66</v>
      </c>
      <c r="V3826">
        <v>218</v>
      </c>
      <c r="W3826">
        <v>54</v>
      </c>
      <c r="X3826">
        <v>65</v>
      </c>
      <c r="Y3826">
        <v>0</v>
      </c>
      <c r="Z3826">
        <v>0</v>
      </c>
      <c r="AA3826">
        <v>0</v>
      </c>
      <c r="AB3826">
        <v>0</v>
      </c>
      <c r="AC3826">
        <v>217</v>
      </c>
      <c r="AD3826">
        <v>0</v>
      </c>
      <c r="AE3826">
        <v>3</v>
      </c>
      <c r="AF3826">
        <v>557</v>
      </c>
      <c r="AG3826">
        <v>0</v>
      </c>
      <c r="AH3826">
        <v>2723</v>
      </c>
      <c r="AI3826">
        <v>691</v>
      </c>
      <c r="AJ3826">
        <v>895</v>
      </c>
      <c r="AK3826">
        <v>0</v>
      </c>
      <c r="AL3826">
        <v>0</v>
      </c>
      <c r="AM3826">
        <v>0</v>
      </c>
      <c r="AN3826">
        <v>0</v>
      </c>
      <c r="AO3826">
        <v>1291</v>
      </c>
      <c r="AP3826">
        <v>0</v>
      </c>
      <c r="AQ3826">
        <v>14</v>
      </c>
      <c r="AR3826">
        <v>5614</v>
      </c>
      <c r="AS3826">
        <v>0</v>
      </c>
      <c r="AT3826">
        <v>30773</v>
      </c>
      <c r="AU3826">
        <v>1784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2353</v>
      </c>
      <c r="BB3826">
        <v>0</v>
      </c>
      <c r="BC3826">
        <v>120</v>
      </c>
      <c r="BD3826">
        <v>35030</v>
      </c>
      <c r="BE3826">
        <v>7152500</v>
      </c>
      <c r="BF3826">
        <v>1455255</v>
      </c>
      <c r="BG3826">
        <v>2410796</v>
      </c>
      <c r="BH3826">
        <v>0</v>
      </c>
      <c r="BI3826">
        <v>0</v>
      </c>
      <c r="BJ3826">
        <v>0</v>
      </c>
      <c r="BK3826">
        <v>0</v>
      </c>
      <c r="BL3826">
        <v>3087500</v>
      </c>
      <c r="BM3826">
        <v>0</v>
      </c>
      <c r="BN3826">
        <v>22597</v>
      </c>
      <c r="BO3826">
        <v>14128648</v>
      </c>
      <c r="BP3826">
        <v>6679475</v>
      </c>
      <c r="BQ3826">
        <v>367004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552912</v>
      </c>
      <c r="BX3826">
        <v>0</v>
      </c>
      <c r="BY3826">
        <v>51495</v>
      </c>
      <c r="BZ3826">
        <v>7650886</v>
      </c>
      <c r="CA3826">
        <v>125398</v>
      </c>
      <c r="CB3826">
        <v>9123573</v>
      </c>
      <c r="CC3826">
        <v>0</v>
      </c>
      <c r="CD3826">
        <v>1952924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3654566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14856461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4583004</v>
      </c>
      <c r="CX3826">
        <v>1822259</v>
      </c>
      <c r="CY3826">
        <v>457872</v>
      </c>
      <c r="CZ3826">
        <v>0</v>
      </c>
      <c r="DA3826">
        <v>0</v>
      </c>
      <c r="DB3826">
        <v>0</v>
      </c>
      <c r="DC3826">
        <v>0</v>
      </c>
      <c r="DD3826">
        <v>-14154</v>
      </c>
      <c r="DE3826">
        <v>0</v>
      </c>
      <c r="DF3826">
        <v>74092</v>
      </c>
      <c r="DG3826">
        <v>6923073</v>
      </c>
      <c r="DH3826">
        <v>0</v>
      </c>
      <c r="DI3826">
        <v>636852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166423</v>
      </c>
      <c r="DQ3826">
        <v>1735068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</row>
    <row r="3827" spans="1:134" x14ac:dyDescent="0.25">
      <c r="A3827">
        <v>106370749</v>
      </c>
      <c r="B3827" t="s">
        <v>193</v>
      </c>
      <c r="C3827">
        <v>2017</v>
      </c>
      <c r="D3827">
        <v>1</v>
      </c>
      <c r="E3827" s="1">
        <v>42736</v>
      </c>
      <c r="F3827" s="1">
        <v>42825</v>
      </c>
      <c r="G3827" t="s">
        <v>135</v>
      </c>
      <c r="H3827" t="s">
        <v>187</v>
      </c>
      <c r="I3827">
        <v>14</v>
      </c>
      <c r="J3827">
        <v>1422</v>
      </c>
      <c r="K3827" t="s">
        <v>188</v>
      </c>
      <c r="L3827" t="s">
        <v>138</v>
      </c>
      <c r="M3827" t="str">
        <f t="shared" si="107"/>
        <v>Teaching</v>
      </c>
      <c r="N3827" t="s">
        <v>194</v>
      </c>
      <c r="O3827" t="s">
        <v>195</v>
      </c>
      <c r="P3827" t="s">
        <v>196</v>
      </c>
      <c r="Q3827">
        <v>91942</v>
      </c>
      <c r="R3827" t="s">
        <v>197</v>
      </c>
      <c r="S3827">
        <v>66</v>
      </c>
      <c r="T3827">
        <v>66</v>
      </c>
      <c r="U3827">
        <v>66</v>
      </c>
      <c r="V3827">
        <v>240</v>
      </c>
      <c r="W3827">
        <v>37</v>
      </c>
      <c r="X3827">
        <v>53</v>
      </c>
      <c r="Y3827">
        <v>0</v>
      </c>
      <c r="Z3827">
        <v>0</v>
      </c>
      <c r="AA3827">
        <v>0</v>
      </c>
      <c r="AB3827">
        <v>0</v>
      </c>
      <c r="AC3827">
        <v>186</v>
      </c>
      <c r="AD3827">
        <v>0</v>
      </c>
      <c r="AE3827">
        <v>3</v>
      </c>
      <c r="AF3827">
        <v>519</v>
      </c>
      <c r="AG3827">
        <v>0</v>
      </c>
      <c r="AH3827">
        <v>2934</v>
      </c>
      <c r="AI3827">
        <v>476</v>
      </c>
      <c r="AJ3827">
        <v>860</v>
      </c>
      <c r="AK3827">
        <v>0</v>
      </c>
      <c r="AL3827">
        <v>0</v>
      </c>
      <c r="AM3827">
        <v>0</v>
      </c>
      <c r="AN3827">
        <v>0</v>
      </c>
      <c r="AO3827">
        <v>1238</v>
      </c>
      <c r="AP3827">
        <v>0</v>
      </c>
      <c r="AQ3827">
        <v>12</v>
      </c>
      <c r="AR3827">
        <v>5520</v>
      </c>
      <c r="AS3827">
        <v>0</v>
      </c>
      <c r="AT3827">
        <v>29975</v>
      </c>
      <c r="AU3827">
        <v>1222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1794</v>
      </c>
      <c r="BB3827">
        <v>0</v>
      </c>
      <c r="BC3827">
        <v>207</v>
      </c>
      <c r="BD3827">
        <v>33198</v>
      </c>
      <c r="BE3827">
        <v>7335000</v>
      </c>
      <c r="BF3827">
        <v>1237956</v>
      </c>
      <c r="BG3827">
        <v>2261844</v>
      </c>
      <c r="BH3827">
        <v>0</v>
      </c>
      <c r="BI3827">
        <v>0</v>
      </c>
      <c r="BJ3827">
        <v>0</v>
      </c>
      <c r="BK3827">
        <v>0</v>
      </c>
      <c r="BL3827">
        <v>3105000</v>
      </c>
      <c r="BM3827">
        <v>0</v>
      </c>
      <c r="BN3827">
        <v>23889</v>
      </c>
      <c r="BO3827">
        <v>13963689</v>
      </c>
      <c r="BP3827">
        <v>6654458</v>
      </c>
      <c r="BQ3827">
        <v>25561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636628</v>
      </c>
      <c r="BX3827">
        <v>0</v>
      </c>
      <c r="BY3827">
        <v>24161</v>
      </c>
      <c r="BZ3827">
        <v>7570857</v>
      </c>
      <c r="CA3827">
        <v>358500</v>
      </c>
      <c r="CB3827">
        <v>8664012</v>
      </c>
      <c r="CC3827">
        <v>0</v>
      </c>
      <c r="CD3827">
        <v>1714822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3744427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14481761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4966947</v>
      </c>
      <c r="CX3827">
        <v>1493566</v>
      </c>
      <c r="CY3827">
        <v>547022</v>
      </c>
      <c r="CZ3827">
        <v>0</v>
      </c>
      <c r="DA3827">
        <v>0</v>
      </c>
      <c r="DB3827">
        <v>0</v>
      </c>
      <c r="DC3827">
        <v>0</v>
      </c>
      <c r="DD3827">
        <v>-2799</v>
      </c>
      <c r="DE3827">
        <v>0</v>
      </c>
      <c r="DF3827">
        <v>48049</v>
      </c>
      <c r="DG3827">
        <v>7052785</v>
      </c>
      <c r="DH3827">
        <v>0</v>
      </c>
      <c r="DI3827">
        <v>6134841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141519</v>
      </c>
      <c r="DQ3827">
        <v>169365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</row>
    <row r="3828" spans="1:134" x14ac:dyDescent="0.25">
      <c r="A3828">
        <v>106370749</v>
      </c>
      <c r="B3828" t="s">
        <v>193</v>
      </c>
      <c r="C3828">
        <v>2018</v>
      </c>
      <c r="D3828">
        <v>3</v>
      </c>
      <c r="E3828" s="1">
        <v>43107</v>
      </c>
      <c r="F3828" s="1">
        <v>43373</v>
      </c>
      <c r="G3828" t="s">
        <v>135</v>
      </c>
      <c r="H3828" t="s">
        <v>187</v>
      </c>
      <c r="I3828">
        <v>0</v>
      </c>
      <c r="J3828">
        <v>1422</v>
      </c>
      <c r="K3828" t="s">
        <v>188</v>
      </c>
      <c r="L3828" t="s">
        <v>138</v>
      </c>
      <c r="M3828" t="str">
        <f t="shared" si="107"/>
        <v>Rural</v>
      </c>
      <c r="N3828" t="s">
        <v>2141</v>
      </c>
      <c r="O3828" t="s">
        <v>195</v>
      </c>
      <c r="P3828" t="s">
        <v>196</v>
      </c>
      <c r="Q3828">
        <v>91942</v>
      </c>
      <c r="R3828" t="s">
        <v>2142</v>
      </c>
      <c r="S3828">
        <v>66</v>
      </c>
      <c r="T3828">
        <v>66</v>
      </c>
      <c r="U3828">
        <v>66</v>
      </c>
      <c r="V3828">
        <v>143</v>
      </c>
      <c r="W3828">
        <v>28</v>
      </c>
      <c r="X3828">
        <v>49</v>
      </c>
      <c r="Y3828">
        <v>0</v>
      </c>
      <c r="Z3828">
        <v>0</v>
      </c>
      <c r="AA3828">
        <v>0</v>
      </c>
      <c r="AB3828">
        <v>0</v>
      </c>
      <c r="AC3828">
        <v>347</v>
      </c>
      <c r="AD3828">
        <v>0</v>
      </c>
      <c r="AE3828">
        <v>7</v>
      </c>
      <c r="AF3828">
        <v>574</v>
      </c>
      <c r="AG3828">
        <v>0</v>
      </c>
      <c r="AH3828">
        <v>2006</v>
      </c>
      <c r="AI3828">
        <v>659</v>
      </c>
      <c r="AJ3828">
        <v>521</v>
      </c>
      <c r="AK3828">
        <v>0</v>
      </c>
      <c r="AL3828">
        <v>0</v>
      </c>
      <c r="AM3828">
        <v>0</v>
      </c>
      <c r="AN3828">
        <v>0</v>
      </c>
      <c r="AO3828">
        <v>2383</v>
      </c>
      <c r="AP3828">
        <v>0</v>
      </c>
      <c r="AQ3828">
        <v>40</v>
      </c>
      <c r="AR3828">
        <v>5609</v>
      </c>
      <c r="AS3828">
        <v>0</v>
      </c>
      <c r="AT3828">
        <v>19134</v>
      </c>
      <c r="AU3828">
        <v>1572</v>
      </c>
      <c r="AV3828">
        <v>14</v>
      </c>
      <c r="AW3828">
        <v>0</v>
      </c>
      <c r="AX3828">
        <v>0</v>
      </c>
      <c r="AY3828">
        <v>0</v>
      </c>
      <c r="AZ3828">
        <v>0</v>
      </c>
      <c r="BA3828">
        <v>16642</v>
      </c>
      <c r="BB3828">
        <v>0</v>
      </c>
      <c r="BC3828">
        <v>3</v>
      </c>
      <c r="BD3828">
        <v>37365</v>
      </c>
      <c r="BE3828">
        <v>5378349</v>
      </c>
      <c r="BF3828">
        <v>1647500</v>
      </c>
      <c r="BG3828">
        <v>1302500</v>
      </c>
      <c r="BH3828">
        <v>0</v>
      </c>
      <c r="BI3828">
        <v>0</v>
      </c>
      <c r="BJ3828">
        <v>0</v>
      </c>
      <c r="BK3828">
        <v>0</v>
      </c>
      <c r="BL3828">
        <v>5957500</v>
      </c>
      <c r="BM3828">
        <v>0</v>
      </c>
      <c r="BN3828">
        <v>100000</v>
      </c>
      <c r="BO3828">
        <v>14385849</v>
      </c>
      <c r="BP3828">
        <v>4018140</v>
      </c>
      <c r="BQ3828">
        <v>330120</v>
      </c>
      <c r="BR3828">
        <v>2940</v>
      </c>
      <c r="BS3828">
        <v>0</v>
      </c>
      <c r="BT3828">
        <v>0</v>
      </c>
      <c r="BU3828">
        <v>0</v>
      </c>
      <c r="BV3828">
        <v>0</v>
      </c>
      <c r="BW3828">
        <v>3580000</v>
      </c>
      <c r="BX3828">
        <v>0</v>
      </c>
      <c r="BY3828">
        <v>630</v>
      </c>
      <c r="BZ3828">
        <v>7931830</v>
      </c>
      <c r="CA3828">
        <v>394687</v>
      </c>
      <c r="CB3828">
        <v>5787024</v>
      </c>
      <c r="CC3828">
        <v>1217959</v>
      </c>
      <c r="CD3828">
        <v>803983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5935844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14139497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3214778</v>
      </c>
      <c r="CX3828">
        <v>759661</v>
      </c>
      <c r="CY3828">
        <v>501457</v>
      </c>
      <c r="CZ3828">
        <v>0</v>
      </c>
      <c r="DA3828">
        <v>0</v>
      </c>
      <c r="DB3828">
        <v>0</v>
      </c>
      <c r="DC3828">
        <v>0</v>
      </c>
      <c r="DD3828">
        <v>3601656</v>
      </c>
      <c r="DE3828">
        <v>0</v>
      </c>
      <c r="DF3828">
        <v>100630</v>
      </c>
      <c r="DG3828">
        <v>8178182</v>
      </c>
      <c r="DH3828">
        <v>0</v>
      </c>
      <c r="DI3828">
        <v>7111218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108822</v>
      </c>
      <c r="DQ3828">
        <v>1852758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</row>
    <row r="3829" spans="1:134" x14ac:dyDescent="0.25">
      <c r="A3829">
        <v>106370749</v>
      </c>
      <c r="B3829" t="s">
        <v>193</v>
      </c>
      <c r="C3829">
        <v>2018</v>
      </c>
      <c r="D3829">
        <v>4</v>
      </c>
      <c r="E3829" s="1">
        <v>43110</v>
      </c>
      <c r="F3829" s="1">
        <v>43465</v>
      </c>
      <c r="G3829" t="s">
        <v>135</v>
      </c>
      <c r="H3829" t="s">
        <v>187</v>
      </c>
      <c r="I3829">
        <v>0</v>
      </c>
      <c r="J3829">
        <v>1422</v>
      </c>
      <c r="K3829" t="s">
        <v>188</v>
      </c>
      <c r="L3829" t="s">
        <v>138</v>
      </c>
      <c r="M3829" t="str">
        <f t="shared" si="107"/>
        <v>Teaching</v>
      </c>
      <c r="N3829" t="s">
        <v>2141</v>
      </c>
      <c r="O3829" t="s">
        <v>195</v>
      </c>
      <c r="P3829" t="s">
        <v>196</v>
      </c>
      <c r="Q3829">
        <v>91942</v>
      </c>
      <c r="R3829" t="s">
        <v>2142</v>
      </c>
      <c r="S3829">
        <v>66</v>
      </c>
      <c r="T3829">
        <v>66</v>
      </c>
      <c r="U3829">
        <v>66</v>
      </c>
      <c r="V3829">
        <v>148</v>
      </c>
      <c r="W3829">
        <v>43</v>
      </c>
      <c r="X3829">
        <v>59</v>
      </c>
      <c r="Y3829">
        <v>0</v>
      </c>
      <c r="Z3829">
        <v>0</v>
      </c>
      <c r="AA3829">
        <v>0</v>
      </c>
      <c r="AB3829">
        <v>0</v>
      </c>
      <c r="AC3829">
        <v>376</v>
      </c>
      <c r="AD3829">
        <v>0</v>
      </c>
      <c r="AE3829">
        <v>6</v>
      </c>
      <c r="AF3829">
        <v>632</v>
      </c>
      <c r="AG3829">
        <v>0</v>
      </c>
      <c r="AH3829">
        <v>1883</v>
      </c>
      <c r="AI3829">
        <v>559</v>
      </c>
      <c r="AJ3829">
        <v>602</v>
      </c>
      <c r="AK3829">
        <v>0</v>
      </c>
      <c r="AL3829">
        <v>0</v>
      </c>
      <c r="AM3829">
        <v>0</v>
      </c>
      <c r="AN3829">
        <v>0</v>
      </c>
      <c r="AO3829">
        <v>2319</v>
      </c>
      <c r="AP3829">
        <v>0</v>
      </c>
      <c r="AQ3829">
        <v>37</v>
      </c>
      <c r="AR3829">
        <v>5400</v>
      </c>
      <c r="AS3829">
        <v>0</v>
      </c>
      <c r="AT3829">
        <v>28968</v>
      </c>
      <c r="AU3829">
        <v>2156</v>
      </c>
      <c r="AV3829">
        <v>154</v>
      </c>
      <c r="AW3829">
        <v>0</v>
      </c>
      <c r="AX3829">
        <v>0</v>
      </c>
      <c r="AY3829">
        <v>0</v>
      </c>
      <c r="AZ3829">
        <v>0</v>
      </c>
      <c r="BA3829">
        <v>6503</v>
      </c>
      <c r="BB3829">
        <v>0</v>
      </c>
      <c r="BC3829">
        <v>0</v>
      </c>
      <c r="BD3829">
        <v>37781</v>
      </c>
      <c r="BE3829">
        <v>4782956</v>
      </c>
      <c r="BF3829">
        <v>1397500</v>
      </c>
      <c r="BG3829">
        <v>1505000</v>
      </c>
      <c r="BH3829">
        <v>0</v>
      </c>
      <c r="BI3829">
        <v>0</v>
      </c>
      <c r="BJ3829">
        <v>0</v>
      </c>
      <c r="BK3829">
        <v>0</v>
      </c>
      <c r="BL3829">
        <v>5797500</v>
      </c>
      <c r="BM3829">
        <v>0</v>
      </c>
      <c r="BN3829">
        <v>92500</v>
      </c>
      <c r="BO3829">
        <v>13575456</v>
      </c>
      <c r="BP3829">
        <v>6083280</v>
      </c>
      <c r="BQ3829">
        <v>452760</v>
      </c>
      <c r="BR3829">
        <v>32340</v>
      </c>
      <c r="BS3829">
        <v>0</v>
      </c>
      <c r="BT3829">
        <v>0</v>
      </c>
      <c r="BU3829">
        <v>0</v>
      </c>
      <c r="BV3829">
        <v>0</v>
      </c>
      <c r="BW3829">
        <v>1434695</v>
      </c>
      <c r="BX3829">
        <v>0</v>
      </c>
      <c r="BY3829">
        <v>0</v>
      </c>
      <c r="BZ3829">
        <v>8003075</v>
      </c>
      <c r="CA3829">
        <v>616669</v>
      </c>
      <c r="CB3829">
        <v>6515893</v>
      </c>
      <c r="CC3829">
        <v>1109501</v>
      </c>
      <c r="CD3829">
        <v>92186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4392223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13556146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3733674</v>
      </c>
      <c r="CX3829">
        <v>740759</v>
      </c>
      <c r="CY3829">
        <v>615480</v>
      </c>
      <c r="CZ3829">
        <v>0</v>
      </c>
      <c r="DA3829">
        <v>0</v>
      </c>
      <c r="DB3829">
        <v>0</v>
      </c>
      <c r="DC3829">
        <v>0</v>
      </c>
      <c r="DD3829">
        <v>2839972</v>
      </c>
      <c r="DE3829">
        <v>0</v>
      </c>
      <c r="DF3829">
        <v>92500</v>
      </c>
      <c r="DG3829">
        <v>8022385</v>
      </c>
      <c r="DH3829">
        <v>0</v>
      </c>
      <c r="DI3829">
        <v>7144953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199157</v>
      </c>
      <c r="DQ3829">
        <v>1908843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</row>
    <row r="3830" spans="1:134" x14ac:dyDescent="0.25">
      <c r="A3830">
        <v>106370749</v>
      </c>
      <c r="B3830" t="s">
        <v>193</v>
      </c>
      <c r="C3830">
        <v>2018</v>
      </c>
      <c r="D3830">
        <v>2</v>
      </c>
      <c r="E3830" s="1">
        <v>43104</v>
      </c>
      <c r="F3830" s="1">
        <v>43281</v>
      </c>
      <c r="G3830" t="s">
        <v>135</v>
      </c>
      <c r="H3830" t="s">
        <v>187</v>
      </c>
      <c r="I3830">
        <v>0</v>
      </c>
      <c r="J3830">
        <v>1422</v>
      </c>
      <c r="K3830" t="s">
        <v>188</v>
      </c>
      <c r="L3830" t="s">
        <v>138</v>
      </c>
      <c r="M3830" t="str">
        <f t="shared" si="107"/>
        <v>Teaching</v>
      </c>
      <c r="N3830" t="s">
        <v>2141</v>
      </c>
      <c r="O3830" t="s">
        <v>195</v>
      </c>
      <c r="P3830" t="s">
        <v>196</v>
      </c>
      <c r="Q3830">
        <v>91942</v>
      </c>
      <c r="R3830" t="s">
        <v>2142</v>
      </c>
      <c r="S3830">
        <v>66</v>
      </c>
      <c r="T3830">
        <v>66</v>
      </c>
      <c r="U3830">
        <v>66</v>
      </c>
      <c r="V3830">
        <v>193</v>
      </c>
      <c r="W3830">
        <v>75</v>
      </c>
      <c r="X3830">
        <v>52</v>
      </c>
      <c r="Y3830">
        <v>0</v>
      </c>
      <c r="Z3830">
        <v>0</v>
      </c>
      <c r="AA3830">
        <v>0</v>
      </c>
      <c r="AB3830">
        <v>0</v>
      </c>
      <c r="AC3830">
        <v>342</v>
      </c>
      <c r="AD3830">
        <v>0</v>
      </c>
      <c r="AE3830">
        <v>4</v>
      </c>
      <c r="AF3830">
        <v>666</v>
      </c>
      <c r="AG3830">
        <v>0</v>
      </c>
      <c r="AH3830">
        <v>2272</v>
      </c>
      <c r="AI3830">
        <v>672</v>
      </c>
      <c r="AJ3830">
        <v>525</v>
      </c>
      <c r="AK3830">
        <v>0</v>
      </c>
      <c r="AL3830">
        <v>0</v>
      </c>
      <c r="AM3830">
        <v>0</v>
      </c>
      <c r="AN3830">
        <v>0</v>
      </c>
      <c r="AO3830">
        <v>2095</v>
      </c>
      <c r="AP3830">
        <v>0</v>
      </c>
      <c r="AQ3830">
        <v>26</v>
      </c>
      <c r="AR3830">
        <v>5590</v>
      </c>
      <c r="AS3830">
        <v>0</v>
      </c>
      <c r="AT3830">
        <v>28998</v>
      </c>
      <c r="AU3830">
        <v>2857</v>
      </c>
      <c r="AV3830">
        <v>105</v>
      </c>
      <c r="AW3830">
        <v>89</v>
      </c>
      <c r="AX3830">
        <v>0</v>
      </c>
      <c r="AY3830">
        <v>0</v>
      </c>
      <c r="AZ3830">
        <v>0</v>
      </c>
      <c r="BA3830">
        <v>3888</v>
      </c>
      <c r="BB3830">
        <v>0</v>
      </c>
      <c r="BC3830">
        <v>0</v>
      </c>
      <c r="BD3830">
        <v>35937</v>
      </c>
      <c r="BE3830">
        <v>6127021</v>
      </c>
      <c r="BF3830">
        <v>912500</v>
      </c>
      <c r="BG3830">
        <v>1312500</v>
      </c>
      <c r="BH3830">
        <v>0</v>
      </c>
      <c r="BI3830">
        <v>0</v>
      </c>
      <c r="BJ3830">
        <v>0</v>
      </c>
      <c r="BK3830">
        <v>0</v>
      </c>
      <c r="BL3830">
        <v>6005000</v>
      </c>
      <c r="BM3830">
        <v>0</v>
      </c>
      <c r="BN3830">
        <v>65000</v>
      </c>
      <c r="BO3830">
        <v>14422021</v>
      </c>
      <c r="BP3830">
        <v>6089580</v>
      </c>
      <c r="BQ3830">
        <v>552720</v>
      </c>
      <c r="BR3830">
        <v>219674</v>
      </c>
      <c r="BS3830">
        <v>18690</v>
      </c>
      <c r="BT3830">
        <v>0</v>
      </c>
      <c r="BU3830">
        <v>0</v>
      </c>
      <c r="BV3830">
        <v>0</v>
      </c>
      <c r="BW3830">
        <v>863730</v>
      </c>
      <c r="BX3830">
        <v>0</v>
      </c>
      <c r="BY3830">
        <v>0</v>
      </c>
      <c r="BZ3830">
        <v>7744394</v>
      </c>
      <c r="CA3830">
        <v>-100717</v>
      </c>
      <c r="CB3830">
        <v>7876133</v>
      </c>
      <c r="CC3830">
        <v>944638</v>
      </c>
      <c r="CD3830">
        <v>987804</v>
      </c>
      <c r="CE3830">
        <v>12050</v>
      </c>
      <c r="CF3830">
        <v>0</v>
      </c>
      <c r="CG3830">
        <v>0</v>
      </c>
      <c r="CH3830">
        <v>0</v>
      </c>
      <c r="CI3830">
        <v>0</v>
      </c>
      <c r="CJ3830">
        <v>4470227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14190135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4441185</v>
      </c>
      <c r="CX3830">
        <v>520582</v>
      </c>
      <c r="CY3830">
        <v>544370</v>
      </c>
      <c r="CZ3830">
        <v>6640</v>
      </c>
      <c r="DA3830">
        <v>0</v>
      </c>
      <c r="DB3830">
        <v>0</v>
      </c>
      <c r="DC3830">
        <v>0</v>
      </c>
      <c r="DD3830">
        <v>2398503</v>
      </c>
      <c r="DE3830">
        <v>0</v>
      </c>
      <c r="DF3830">
        <v>65000</v>
      </c>
      <c r="DG3830">
        <v>7976280</v>
      </c>
      <c r="DH3830">
        <v>0</v>
      </c>
      <c r="DI3830">
        <v>697385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235202</v>
      </c>
      <c r="DQ3830">
        <v>1888173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</row>
    <row r="3831" spans="1:134" x14ac:dyDescent="0.25">
      <c r="A3831">
        <v>106370749</v>
      </c>
      <c r="B3831" t="s">
        <v>193</v>
      </c>
      <c r="C3831">
        <v>2018</v>
      </c>
      <c r="D3831">
        <v>1</v>
      </c>
      <c r="E3831" s="1">
        <v>43101</v>
      </c>
      <c r="F3831" s="1">
        <v>43190</v>
      </c>
      <c r="G3831" t="s">
        <v>135</v>
      </c>
      <c r="H3831" t="s">
        <v>187</v>
      </c>
      <c r="I3831">
        <v>14</v>
      </c>
      <c r="J3831">
        <v>1422</v>
      </c>
      <c r="K3831" t="s">
        <v>188</v>
      </c>
      <c r="L3831" t="s">
        <v>138</v>
      </c>
      <c r="M3831" t="str">
        <f t="shared" si="107"/>
        <v>Teaching</v>
      </c>
      <c r="N3831" t="s">
        <v>2141</v>
      </c>
      <c r="O3831" t="s">
        <v>195</v>
      </c>
      <c r="P3831" t="s">
        <v>196</v>
      </c>
      <c r="Q3831">
        <v>91942</v>
      </c>
      <c r="R3831" t="s">
        <v>2142</v>
      </c>
      <c r="S3831">
        <v>66</v>
      </c>
      <c r="T3831">
        <v>66</v>
      </c>
      <c r="U3831">
        <v>66</v>
      </c>
      <c r="V3831">
        <v>170</v>
      </c>
      <c r="W3831">
        <v>37</v>
      </c>
      <c r="X3831">
        <v>44</v>
      </c>
      <c r="Y3831">
        <v>0</v>
      </c>
      <c r="Z3831">
        <v>0</v>
      </c>
      <c r="AA3831">
        <v>0</v>
      </c>
      <c r="AB3831">
        <v>0</v>
      </c>
      <c r="AC3831">
        <v>265</v>
      </c>
      <c r="AD3831">
        <v>0</v>
      </c>
      <c r="AE3831">
        <v>3</v>
      </c>
      <c r="AF3831">
        <v>519</v>
      </c>
      <c r="AG3831">
        <v>0</v>
      </c>
      <c r="AH3831">
        <v>2300</v>
      </c>
      <c r="AI3831">
        <v>528</v>
      </c>
      <c r="AJ3831">
        <v>800</v>
      </c>
      <c r="AK3831">
        <v>0</v>
      </c>
      <c r="AL3831">
        <v>0</v>
      </c>
      <c r="AM3831">
        <v>0</v>
      </c>
      <c r="AN3831">
        <v>0</v>
      </c>
      <c r="AO3831">
        <v>1685</v>
      </c>
      <c r="AP3831">
        <v>0</v>
      </c>
      <c r="AQ3831">
        <v>29</v>
      </c>
      <c r="AR3831">
        <v>5342</v>
      </c>
      <c r="AS3831">
        <v>0</v>
      </c>
      <c r="AT3831">
        <v>16423</v>
      </c>
      <c r="AU3831">
        <v>2253</v>
      </c>
      <c r="AV3831">
        <v>4498</v>
      </c>
      <c r="AW3831">
        <v>8333</v>
      </c>
      <c r="AX3831">
        <v>0</v>
      </c>
      <c r="AY3831">
        <v>0</v>
      </c>
      <c r="AZ3831">
        <v>0</v>
      </c>
      <c r="BA3831">
        <v>2298</v>
      </c>
      <c r="BB3831">
        <v>0</v>
      </c>
      <c r="BC3831">
        <v>43</v>
      </c>
      <c r="BD3831">
        <v>33848</v>
      </c>
      <c r="BE3831">
        <v>6185073</v>
      </c>
      <c r="BF3831">
        <v>1320000</v>
      </c>
      <c r="BG3831">
        <v>2000000</v>
      </c>
      <c r="BH3831">
        <v>0</v>
      </c>
      <c r="BI3831">
        <v>0</v>
      </c>
      <c r="BJ3831">
        <v>0</v>
      </c>
      <c r="BK3831">
        <v>0</v>
      </c>
      <c r="BL3831">
        <v>4212500</v>
      </c>
      <c r="BM3831">
        <v>0</v>
      </c>
      <c r="BN3831">
        <v>72500</v>
      </c>
      <c r="BO3831">
        <v>13790073</v>
      </c>
      <c r="BP3831">
        <v>3524223</v>
      </c>
      <c r="BQ3831">
        <v>473130</v>
      </c>
      <c r="BR3831">
        <v>944580</v>
      </c>
      <c r="BS3831">
        <v>1749930</v>
      </c>
      <c r="BT3831">
        <v>0</v>
      </c>
      <c r="BU3831">
        <v>0</v>
      </c>
      <c r="BV3831">
        <v>0</v>
      </c>
      <c r="BW3831">
        <v>501307</v>
      </c>
      <c r="BX3831">
        <v>0</v>
      </c>
      <c r="BY3831">
        <v>9030</v>
      </c>
      <c r="BZ3831">
        <v>7202200</v>
      </c>
      <c r="CA3831">
        <v>183430</v>
      </c>
      <c r="CB3831">
        <v>4348136</v>
      </c>
      <c r="CC3831">
        <v>803021</v>
      </c>
      <c r="CD3831">
        <v>147787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4325733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1113819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5177731</v>
      </c>
      <c r="CX3831">
        <v>990109</v>
      </c>
      <c r="CY3831">
        <v>1466710</v>
      </c>
      <c r="CZ3831">
        <v>1749930</v>
      </c>
      <c r="DA3831">
        <v>0</v>
      </c>
      <c r="DB3831">
        <v>0</v>
      </c>
      <c r="DC3831">
        <v>0</v>
      </c>
      <c r="DD3831">
        <v>388073</v>
      </c>
      <c r="DE3831">
        <v>0</v>
      </c>
      <c r="DF3831">
        <v>81530</v>
      </c>
      <c r="DG3831">
        <v>9854083</v>
      </c>
      <c r="DH3831">
        <v>0</v>
      </c>
      <c r="DI3831">
        <v>6679063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176680</v>
      </c>
      <c r="DQ3831">
        <v>1784731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</row>
    <row r="3832" spans="1:134" x14ac:dyDescent="0.25">
      <c r="A3832">
        <v>106370749</v>
      </c>
      <c r="B3832" t="s">
        <v>193</v>
      </c>
      <c r="C3832">
        <v>2019</v>
      </c>
      <c r="D3832">
        <v>4</v>
      </c>
      <c r="E3832" s="1">
        <v>43475</v>
      </c>
      <c r="F3832" s="1">
        <v>43830</v>
      </c>
      <c r="G3832" t="s">
        <v>2884</v>
      </c>
      <c r="H3832" t="s">
        <v>187</v>
      </c>
      <c r="I3832">
        <v>0</v>
      </c>
      <c r="J3832">
        <v>1422</v>
      </c>
      <c r="K3832" t="s">
        <v>188</v>
      </c>
      <c r="L3832" t="s">
        <v>138</v>
      </c>
      <c r="M3832" t="str">
        <f t="shared" si="107"/>
        <v>Teaching</v>
      </c>
      <c r="N3832" t="s">
        <v>2141</v>
      </c>
      <c r="O3832" t="s">
        <v>195</v>
      </c>
      <c r="P3832" t="s">
        <v>196</v>
      </c>
      <c r="Q3832">
        <v>91942</v>
      </c>
      <c r="R3832" t="s">
        <v>2142</v>
      </c>
      <c r="S3832">
        <v>66</v>
      </c>
      <c r="T3832">
        <v>66</v>
      </c>
      <c r="U3832">
        <v>66</v>
      </c>
      <c r="V3832">
        <v>127</v>
      </c>
      <c r="W3832">
        <v>31</v>
      </c>
      <c r="X3832">
        <v>66</v>
      </c>
      <c r="Y3832">
        <v>0</v>
      </c>
      <c r="Z3832">
        <v>0</v>
      </c>
      <c r="AA3832">
        <v>0</v>
      </c>
      <c r="AB3832">
        <v>0</v>
      </c>
      <c r="AC3832">
        <v>320</v>
      </c>
      <c r="AD3832">
        <v>0</v>
      </c>
      <c r="AE3832">
        <v>9</v>
      </c>
      <c r="AF3832">
        <v>553</v>
      </c>
      <c r="AG3832">
        <v>0</v>
      </c>
      <c r="AH3832">
        <v>1654</v>
      </c>
      <c r="AI3832">
        <v>334</v>
      </c>
      <c r="AJ3832">
        <v>803</v>
      </c>
      <c r="AK3832">
        <v>0</v>
      </c>
      <c r="AL3832">
        <v>0</v>
      </c>
      <c r="AM3832">
        <v>0</v>
      </c>
      <c r="AN3832">
        <v>0</v>
      </c>
      <c r="AO3832">
        <v>2366</v>
      </c>
      <c r="AP3832">
        <v>0</v>
      </c>
      <c r="AQ3832">
        <v>66</v>
      </c>
      <c r="AR3832">
        <v>5223</v>
      </c>
      <c r="AS3832">
        <v>0</v>
      </c>
      <c r="AT3832">
        <v>26950</v>
      </c>
      <c r="AU3832">
        <v>2465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8382</v>
      </c>
      <c r="BB3832">
        <v>0</v>
      </c>
      <c r="BC3832">
        <v>70</v>
      </c>
      <c r="BD3832">
        <v>37867</v>
      </c>
      <c r="BE3832">
        <v>4135000</v>
      </c>
      <c r="BF3832">
        <v>835000</v>
      </c>
      <c r="BG3832">
        <v>2007500</v>
      </c>
      <c r="BH3832">
        <v>0</v>
      </c>
      <c r="BI3832">
        <v>0</v>
      </c>
      <c r="BJ3832">
        <v>0</v>
      </c>
      <c r="BK3832">
        <v>0</v>
      </c>
      <c r="BL3832">
        <v>6396024</v>
      </c>
      <c r="BM3832">
        <v>0</v>
      </c>
      <c r="BN3832">
        <v>165000</v>
      </c>
      <c r="BO3832">
        <v>13538524</v>
      </c>
      <c r="BP3832">
        <v>8085000</v>
      </c>
      <c r="BQ3832">
        <v>73950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2553095</v>
      </c>
      <c r="BX3832">
        <v>0</v>
      </c>
      <c r="BY3832">
        <v>21000</v>
      </c>
      <c r="BZ3832">
        <v>11398595</v>
      </c>
      <c r="CA3832">
        <v>484064</v>
      </c>
      <c r="CB3832">
        <v>7856601</v>
      </c>
      <c r="CC3832">
        <v>1012293</v>
      </c>
      <c r="CD3832">
        <v>1290681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587324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16516879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3879334</v>
      </c>
      <c r="CX3832">
        <v>562207</v>
      </c>
      <c r="CY3832">
        <v>716819</v>
      </c>
      <c r="CZ3832">
        <v>0</v>
      </c>
      <c r="DA3832">
        <v>0</v>
      </c>
      <c r="DB3832">
        <v>0</v>
      </c>
      <c r="DC3832">
        <v>0</v>
      </c>
      <c r="DD3832">
        <v>3075880</v>
      </c>
      <c r="DE3832">
        <v>0</v>
      </c>
      <c r="DF3832">
        <v>186000</v>
      </c>
      <c r="DG3832">
        <v>8420240</v>
      </c>
      <c r="DH3832">
        <v>0</v>
      </c>
      <c r="DI3832">
        <v>842024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164879</v>
      </c>
      <c r="DQ3832">
        <v>2542287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</row>
    <row r="3833" spans="1:134" x14ac:dyDescent="0.25">
      <c r="A3833">
        <v>106370749</v>
      </c>
      <c r="B3833" t="s">
        <v>193</v>
      </c>
      <c r="C3833">
        <v>2019</v>
      </c>
      <c r="D3833">
        <v>2</v>
      </c>
      <c r="E3833" s="1">
        <v>43469</v>
      </c>
      <c r="F3833" s="1">
        <v>43646</v>
      </c>
      <c r="G3833" t="s">
        <v>135</v>
      </c>
      <c r="H3833" t="s">
        <v>187</v>
      </c>
      <c r="I3833">
        <v>0</v>
      </c>
      <c r="J3833">
        <v>1422</v>
      </c>
      <c r="K3833" t="s">
        <v>188</v>
      </c>
      <c r="L3833" t="s">
        <v>138</v>
      </c>
      <c r="M3833" t="str">
        <f t="shared" si="107"/>
        <v>Teaching</v>
      </c>
      <c r="N3833" t="s">
        <v>2141</v>
      </c>
      <c r="O3833" t="s">
        <v>195</v>
      </c>
      <c r="P3833" t="s">
        <v>196</v>
      </c>
      <c r="Q3833">
        <v>91942</v>
      </c>
      <c r="R3833" t="s">
        <v>2142</v>
      </c>
      <c r="S3833">
        <v>66</v>
      </c>
      <c r="T3833">
        <v>66</v>
      </c>
      <c r="U3833">
        <v>66</v>
      </c>
      <c r="V3833">
        <v>105</v>
      </c>
      <c r="W3833">
        <v>31</v>
      </c>
      <c r="X3833">
        <v>77</v>
      </c>
      <c r="Y3833">
        <v>0</v>
      </c>
      <c r="Z3833">
        <v>0</v>
      </c>
      <c r="AA3833">
        <v>0</v>
      </c>
      <c r="AB3833">
        <v>0</v>
      </c>
      <c r="AC3833">
        <v>339</v>
      </c>
      <c r="AD3833">
        <v>0</v>
      </c>
      <c r="AE3833">
        <v>4</v>
      </c>
      <c r="AF3833">
        <v>556</v>
      </c>
      <c r="AG3833">
        <v>0</v>
      </c>
      <c r="AH3833">
        <v>1873</v>
      </c>
      <c r="AI3833">
        <v>431</v>
      </c>
      <c r="AJ3833">
        <v>881</v>
      </c>
      <c r="AK3833">
        <v>0</v>
      </c>
      <c r="AL3833">
        <v>0</v>
      </c>
      <c r="AM3833">
        <v>0</v>
      </c>
      <c r="AN3833">
        <v>0</v>
      </c>
      <c r="AO3833">
        <v>2195</v>
      </c>
      <c r="AP3833">
        <v>0</v>
      </c>
      <c r="AQ3833">
        <v>30</v>
      </c>
      <c r="AR3833">
        <v>5410</v>
      </c>
      <c r="AS3833">
        <v>0</v>
      </c>
      <c r="AT3833">
        <v>28832</v>
      </c>
      <c r="AU3833">
        <v>2158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7735</v>
      </c>
      <c r="BB3833">
        <v>0</v>
      </c>
      <c r="BC3833">
        <v>29</v>
      </c>
      <c r="BD3833">
        <v>38754</v>
      </c>
      <c r="BE3833">
        <v>4682500</v>
      </c>
      <c r="BF3833">
        <v>1077500</v>
      </c>
      <c r="BG3833">
        <v>2202500</v>
      </c>
      <c r="BH3833">
        <v>0</v>
      </c>
      <c r="BI3833">
        <v>0</v>
      </c>
      <c r="BJ3833">
        <v>0</v>
      </c>
      <c r="BK3833">
        <v>0</v>
      </c>
      <c r="BL3833">
        <v>5848864</v>
      </c>
      <c r="BM3833">
        <v>0</v>
      </c>
      <c r="BN3833">
        <v>75000</v>
      </c>
      <c r="BO3833">
        <v>13886364</v>
      </c>
      <c r="BP3833">
        <v>6054720</v>
      </c>
      <c r="BQ3833">
        <v>45318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1695620</v>
      </c>
      <c r="BX3833">
        <v>0</v>
      </c>
      <c r="BY3833">
        <v>6090</v>
      </c>
      <c r="BZ3833">
        <v>8209610</v>
      </c>
      <c r="CA3833">
        <v>363320</v>
      </c>
      <c r="CB3833">
        <v>6577294</v>
      </c>
      <c r="CC3833">
        <v>937648</v>
      </c>
      <c r="CD3833">
        <v>1349184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4671194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1389864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3796607</v>
      </c>
      <c r="CX3833">
        <v>593032</v>
      </c>
      <c r="CY3833">
        <v>853316</v>
      </c>
      <c r="CZ3833">
        <v>0</v>
      </c>
      <c r="DA3833">
        <v>0</v>
      </c>
      <c r="DB3833">
        <v>0</v>
      </c>
      <c r="DC3833">
        <v>0</v>
      </c>
      <c r="DD3833">
        <v>2873289</v>
      </c>
      <c r="DE3833">
        <v>0</v>
      </c>
      <c r="DF3833">
        <v>81090</v>
      </c>
      <c r="DG3833">
        <v>8197334</v>
      </c>
      <c r="DH3833">
        <v>0</v>
      </c>
      <c r="DI3833">
        <v>7411917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475626</v>
      </c>
      <c r="DQ3833">
        <v>2322719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</row>
    <row r="3834" spans="1:134" x14ac:dyDescent="0.25">
      <c r="A3834">
        <v>106370749</v>
      </c>
      <c r="B3834" t="s">
        <v>193</v>
      </c>
      <c r="C3834">
        <v>2017</v>
      </c>
      <c r="D3834">
        <v>4</v>
      </c>
      <c r="E3834" s="1">
        <v>42745</v>
      </c>
      <c r="F3834" s="1">
        <v>43100</v>
      </c>
      <c r="G3834" t="s">
        <v>135</v>
      </c>
      <c r="H3834" t="s">
        <v>187</v>
      </c>
      <c r="I3834">
        <v>14</v>
      </c>
      <c r="J3834">
        <v>1422</v>
      </c>
      <c r="K3834" t="s">
        <v>188</v>
      </c>
      <c r="L3834" t="s">
        <v>138</v>
      </c>
      <c r="M3834" t="str">
        <f t="shared" si="107"/>
        <v>Teaching</v>
      </c>
      <c r="N3834" t="s">
        <v>2141</v>
      </c>
      <c r="O3834" t="s">
        <v>195</v>
      </c>
      <c r="P3834" t="s">
        <v>196</v>
      </c>
      <c r="Q3834">
        <v>91942</v>
      </c>
      <c r="R3834" t="s">
        <v>197</v>
      </c>
      <c r="S3834">
        <v>66</v>
      </c>
      <c r="T3834">
        <v>66</v>
      </c>
      <c r="U3834">
        <v>66</v>
      </c>
      <c r="V3834">
        <v>197</v>
      </c>
      <c r="W3834">
        <v>52</v>
      </c>
      <c r="X3834">
        <v>71</v>
      </c>
      <c r="Y3834">
        <v>0</v>
      </c>
      <c r="Z3834">
        <v>0</v>
      </c>
      <c r="AA3834">
        <v>0</v>
      </c>
      <c r="AB3834">
        <v>0</v>
      </c>
      <c r="AC3834">
        <v>221</v>
      </c>
      <c r="AD3834">
        <v>0</v>
      </c>
      <c r="AE3834">
        <v>4</v>
      </c>
      <c r="AF3834">
        <v>545</v>
      </c>
      <c r="AG3834">
        <v>0</v>
      </c>
      <c r="AH3834">
        <v>2541</v>
      </c>
      <c r="AI3834">
        <v>638</v>
      </c>
      <c r="AJ3834">
        <v>857</v>
      </c>
      <c r="AK3834">
        <v>0</v>
      </c>
      <c r="AL3834">
        <v>0</v>
      </c>
      <c r="AM3834">
        <v>0</v>
      </c>
      <c r="AN3834">
        <v>0</v>
      </c>
      <c r="AO3834">
        <v>1319</v>
      </c>
      <c r="AP3834">
        <v>0</v>
      </c>
      <c r="AQ3834">
        <v>14</v>
      </c>
      <c r="AR3834">
        <v>5369</v>
      </c>
      <c r="AS3834">
        <v>0</v>
      </c>
      <c r="AT3834">
        <v>28822</v>
      </c>
      <c r="AU3834">
        <v>2371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2755</v>
      </c>
      <c r="BB3834">
        <v>0</v>
      </c>
      <c r="BC3834">
        <v>112</v>
      </c>
      <c r="BD3834">
        <v>34060</v>
      </c>
      <c r="BE3834">
        <v>7585000</v>
      </c>
      <c r="BF3834">
        <v>1057500</v>
      </c>
      <c r="BG3834">
        <v>2140000</v>
      </c>
      <c r="BH3834">
        <v>0</v>
      </c>
      <c r="BI3834">
        <v>0</v>
      </c>
      <c r="BJ3834">
        <v>0</v>
      </c>
      <c r="BK3834">
        <v>0</v>
      </c>
      <c r="BL3834">
        <v>2625000</v>
      </c>
      <c r="BM3834">
        <v>0</v>
      </c>
      <c r="BN3834">
        <v>32500</v>
      </c>
      <c r="BO3834">
        <v>13440000</v>
      </c>
      <c r="BP3834">
        <v>6386582</v>
      </c>
      <c r="BQ3834">
        <v>345629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231772</v>
      </c>
      <c r="BX3834">
        <v>0</v>
      </c>
      <c r="BY3834">
        <v>24544</v>
      </c>
      <c r="BZ3834">
        <v>6988527</v>
      </c>
      <c r="CA3834">
        <v>423210</v>
      </c>
      <c r="CB3834">
        <v>8835457</v>
      </c>
      <c r="CC3834">
        <v>0</v>
      </c>
      <c r="CD3834">
        <v>1788907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3001677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14049251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4712916</v>
      </c>
      <c r="CX3834">
        <v>1403128</v>
      </c>
      <c r="CY3834">
        <v>351093</v>
      </c>
      <c r="CZ3834">
        <v>0</v>
      </c>
      <c r="DA3834">
        <v>0</v>
      </c>
      <c r="DB3834">
        <v>0</v>
      </c>
      <c r="DC3834">
        <v>0</v>
      </c>
      <c r="DD3834">
        <v>-144905</v>
      </c>
      <c r="DE3834">
        <v>0</v>
      </c>
      <c r="DF3834">
        <v>57044</v>
      </c>
      <c r="DG3834">
        <v>6379276</v>
      </c>
      <c r="DH3834">
        <v>0</v>
      </c>
      <c r="DI3834">
        <v>6654605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132724</v>
      </c>
      <c r="DQ3834">
        <v>1743168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</row>
    <row r="3835" spans="1:134" x14ac:dyDescent="0.25">
      <c r="A3835">
        <v>106370755</v>
      </c>
      <c r="B3835" t="s">
        <v>1369</v>
      </c>
      <c r="C3835">
        <v>2018</v>
      </c>
      <c r="D3835">
        <v>1</v>
      </c>
      <c r="E3835" s="1">
        <v>43101</v>
      </c>
      <c r="F3835" s="1">
        <v>43190</v>
      </c>
      <c r="G3835" t="s">
        <v>135</v>
      </c>
      <c r="H3835" t="s">
        <v>187</v>
      </c>
      <c r="I3835">
        <v>14</v>
      </c>
      <c r="J3835">
        <v>1412</v>
      </c>
      <c r="K3835" t="s">
        <v>137</v>
      </c>
      <c r="L3835" t="s">
        <v>138</v>
      </c>
      <c r="M3835" t="str">
        <f t="shared" si="107"/>
        <v>Teaching</v>
      </c>
      <c r="N3835" t="s">
        <v>2463</v>
      </c>
      <c r="O3835" t="s">
        <v>1371</v>
      </c>
      <c r="P3835" t="s">
        <v>1372</v>
      </c>
      <c r="Q3835">
        <v>92025</v>
      </c>
      <c r="R3835" t="s">
        <v>2464</v>
      </c>
      <c r="S3835">
        <v>578</v>
      </c>
      <c r="T3835">
        <v>359</v>
      </c>
      <c r="U3835">
        <v>311</v>
      </c>
      <c r="V3835">
        <v>1275</v>
      </c>
      <c r="W3835">
        <v>1512</v>
      </c>
      <c r="X3835">
        <v>747</v>
      </c>
      <c r="Y3835">
        <v>1167</v>
      </c>
      <c r="Z3835">
        <v>1</v>
      </c>
      <c r="AA3835">
        <v>0</v>
      </c>
      <c r="AB3835">
        <v>538</v>
      </c>
      <c r="AC3835">
        <v>1570</v>
      </c>
      <c r="AD3835">
        <v>142</v>
      </c>
      <c r="AE3835">
        <v>0</v>
      </c>
      <c r="AF3835">
        <v>6952</v>
      </c>
      <c r="AG3835">
        <v>0</v>
      </c>
      <c r="AH3835">
        <v>6112</v>
      </c>
      <c r="AI3835">
        <v>5724</v>
      </c>
      <c r="AJ3835">
        <v>2459</v>
      </c>
      <c r="AK3835">
        <v>4234</v>
      </c>
      <c r="AL3835">
        <v>3</v>
      </c>
      <c r="AM3835">
        <v>0</v>
      </c>
      <c r="AN3835">
        <v>2165</v>
      </c>
      <c r="AO3835">
        <v>4381</v>
      </c>
      <c r="AP3835">
        <v>362</v>
      </c>
      <c r="AQ3835">
        <v>0</v>
      </c>
      <c r="AR3835">
        <v>25440</v>
      </c>
      <c r="AS3835">
        <v>0</v>
      </c>
      <c r="AT3835">
        <v>12154</v>
      </c>
      <c r="AU3835">
        <v>14987</v>
      </c>
      <c r="AV3835">
        <v>2185</v>
      </c>
      <c r="AW3835">
        <v>8169</v>
      </c>
      <c r="AX3835">
        <v>3</v>
      </c>
      <c r="AY3835">
        <v>0</v>
      </c>
      <c r="AZ3835">
        <v>6016</v>
      </c>
      <c r="BA3835">
        <v>8674</v>
      </c>
      <c r="BB3835">
        <v>1942</v>
      </c>
      <c r="BC3835">
        <v>45</v>
      </c>
      <c r="BD3835">
        <v>54175</v>
      </c>
      <c r="BE3835">
        <v>118137477</v>
      </c>
      <c r="BF3835">
        <v>128495098</v>
      </c>
      <c r="BG3835">
        <v>47205606</v>
      </c>
      <c r="BH3835">
        <v>69838689</v>
      </c>
      <c r="BI3835">
        <v>37360</v>
      </c>
      <c r="BJ3835">
        <v>0</v>
      </c>
      <c r="BK3835">
        <v>70405998</v>
      </c>
      <c r="BL3835">
        <v>64541806</v>
      </c>
      <c r="BM3835">
        <v>3649995</v>
      </c>
      <c r="BN3835">
        <v>0</v>
      </c>
      <c r="BO3835">
        <v>502312029</v>
      </c>
      <c r="BP3835">
        <v>55512287</v>
      </c>
      <c r="BQ3835">
        <v>63277213</v>
      </c>
      <c r="BR3835">
        <v>14594043</v>
      </c>
      <c r="BS3835">
        <v>53036316</v>
      </c>
      <c r="BT3835">
        <v>21458</v>
      </c>
      <c r="BU3835">
        <v>0</v>
      </c>
      <c r="BV3835">
        <v>44584523</v>
      </c>
      <c r="BW3835">
        <v>53678557</v>
      </c>
      <c r="BX3835">
        <v>13048664</v>
      </c>
      <c r="BY3835">
        <v>329962</v>
      </c>
      <c r="BZ3835">
        <v>298083023</v>
      </c>
      <c r="CA3835">
        <v>15465423</v>
      </c>
      <c r="CB3835">
        <v>140067515</v>
      </c>
      <c r="CC3835">
        <v>144214694</v>
      </c>
      <c r="CD3835">
        <v>42645365</v>
      </c>
      <c r="CE3835">
        <v>107401914</v>
      </c>
      <c r="CF3835">
        <v>0</v>
      </c>
      <c r="CG3835">
        <v>16250</v>
      </c>
      <c r="CH3835">
        <v>0</v>
      </c>
      <c r="CI3835">
        <v>69354565</v>
      </c>
      <c r="CJ3835">
        <v>126800900</v>
      </c>
      <c r="CK3835">
        <v>0</v>
      </c>
      <c r="CL3835">
        <v>1233236</v>
      </c>
      <c r="CM3835">
        <v>0</v>
      </c>
      <c r="CN3835">
        <v>0</v>
      </c>
      <c r="CO3835">
        <v>0</v>
      </c>
      <c r="CP3835">
        <v>30918</v>
      </c>
      <c r="CQ3835">
        <v>647230780</v>
      </c>
      <c r="CR3835">
        <v>10056541</v>
      </c>
      <c r="CS3835">
        <v>0</v>
      </c>
      <c r="CT3835">
        <v>0</v>
      </c>
      <c r="CU3835">
        <v>11489867</v>
      </c>
      <c r="CV3835">
        <v>21546408</v>
      </c>
      <c r="CW3835">
        <v>33582249</v>
      </c>
      <c r="CX3835">
        <v>57614158</v>
      </c>
      <c r="CY3835">
        <v>19154283</v>
      </c>
      <c r="CZ3835">
        <v>15473091</v>
      </c>
      <c r="DA3835">
        <v>42568</v>
      </c>
      <c r="DB3835">
        <v>0</v>
      </c>
      <c r="DC3835">
        <v>45635956</v>
      </c>
      <c r="DD3835">
        <v>2909330</v>
      </c>
      <c r="DE3835">
        <v>0</v>
      </c>
      <c r="DF3835">
        <v>299045</v>
      </c>
      <c r="DG3835">
        <v>174710680</v>
      </c>
      <c r="DH3835">
        <v>1795683</v>
      </c>
      <c r="DI3835">
        <v>153892425</v>
      </c>
      <c r="DJ3835">
        <v>0</v>
      </c>
      <c r="DK3835">
        <v>3017157</v>
      </c>
      <c r="DL3835">
        <v>0</v>
      </c>
      <c r="DM3835">
        <v>0</v>
      </c>
      <c r="DN3835">
        <v>0</v>
      </c>
      <c r="DO3835">
        <v>0</v>
      </c>
      <c r="DP3835">
        <v>1063463</v>
      </c>
      <c r="DQ3835">
        <v>931035334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</row>
    <row r="3836" spans="1:134" x14ac:dyDescent="0.25">
      <c r="A3836">
        <v>106370755</v>
      </c>
      <c r="B3836" t="s">
        <v>1369</v>
      </c>
      <c r="C3836">
        <v>2017</v>
      </c>
      <c r="D3836">
        <v>3</v>
      </c>
      <c r="E3836" s="1">
        <v>42742</v>
      </c>
      <c r="F3836" s="1">
        <v>43008</v>
      </c>
      <c r="G3836" t="s">
        <v>135</v>
      </c>
      <c r="H3836" t="s">
        <v>187</v>
      </c>
      <c r="I3836">
        <v>14</v>
      </c>
      <c r="J3836">
        <v>1412</v>
      </c>
      <c r="K3836" t="s">
        <v>137</v>
      </c>
      <c r="L3836" t="s">
        <v>138</v>
      </c>
      <c r="M3836" t="str">
        <f t="shared" si="107"/>
        <v>Teaching</v>
      </c>
      <c r="N3836" t="s">
        <v>1370</v>
      </c>
      <c r="O3836" t="s">
        <v>1371</v>
      </c>
      <c r="P3836" t="s">
        <v>1372</v>
      </c>
      <c r="Q3836">
        <v>92025</v>
      </c>
      <c r="R3836" t="s">
        <v>1373</v>
      </c>
      <c r="S3836">
        <v>679</v>
      </c>
      <c r="T3836">
        <v>679</v>
      </c>
      <c r="U3836">
        <v>298</v>
      </c>
      <c r="V3836">
        <v>1227</v>
      </c>
      <c r="W3836">
        <v>1508</v>
      </c>
      <c r="X3836">
        <v>774</v>
      </c>
      <c r="Y3836">
        <v>1262</v>
      </c>
      <c r="Z3836">
        <v>10</v>
      </c>
      <c r="AA3836">
        <v>0</v>
      </c>
      <c r="AB3836">
        <v>591</v>
      </c>
      <c r="AC3836">
        <v>1670</v>
      </c>
      <c r="AD3836">
        <v>139</v>
      </c>
      <c r="AE3836">
        <v>0</v>
      </c>
      <c r="AF3836">
        <v>7181</v>
      </c>
      <c r="AG3836">
        <v>0</v>
      </c>
      <c r="AH3836">
        <v>5379</v>
      </c>
      <c r="AI3836">
        <v>5470</v>
      </c>
      <c r="AJ3836">
        <v>2520</v>
      </c>
      <c r="AK3836">
        <v>4274</v>
      </c>
      <c r="AL3836">
        <v>25</v>
      </c>
      <c r="AM3836">
        <v>0</v>
      </c>
      <c r="AN3836">
        <v>2347</v>
      </c>
      <c r="AO3836">
        <v>4505</v>
      </c>
      <c r="AP3836">
        <v>437</v>
      </c>
      <c r="AQ3836">
        <v>0</v>
      </c>
      <c r="AR3836">
        <v>24957</v>
      </c>
      <c r="AS3836">
        <v>0</v>
      </c>
      <c r="AT3836">
        <v>10952</v>
      </c>
      <c r="AU3836">
        <v>14320</v>
      </c>
      <c r="AV3836">
        <v>2315</v>
      </c>
      <c r="AW3836">
        <v>8490</v>
      </c>
      <c r="AX3836">
        <v>6</v>
      </c>
      <c r="AY3836">
        <v>0</v>
      </c>
      <c r="AZ3836">
        <v>5566</v>
      </c>
      <c r="BA3836">
        <v>8424</v>
      </c>
      <c r="BB3836">
        <v>1632</v>
      </c>
      <c r="BC3836">
        <v>738</v>
      </c>
      <c r="BD3836">
        <v>52443</v>
      </c>
      <c r="BE3836">
        <v>113894838</v>
      </c>
      <c r="BF3836">
        <v>128592401</v>
      </c>
      <c r="BG3836">
        <v>40441821</v>
      </c>
      <c r="BH3836">
        <v>69017155</v>
      </c>
      <c r="BI3836">
        <v>273183</v>
      </c>
      <c r="BJ3836">
        <v>0</v>
      </c>
      <c r="BK3836">
        <v>69136391</v>
      </c>
      <c r="BL3836">
        <v>63031235</v>
      </c>
      <c r="BM3836">
        <v>6737599</v>
      </c>
      <c r="BN3836">
        <v>0</v>
      </c>
      <c r="BO3836">
        <v>491124623</v>
      </c>
      <c r="BP3836">
        <v>49273088</v>
      </c>
      <c r="BQ3836">
        <v>58631370</v>
      </c>
      <c r="BR3836">
        <v>14755522</v>
      </c>
      <c r="BS3836">
        <v>53747143</v>
      </c>
      <c r="BT3836">
        <v>41740</v>
      </c>
      <c r="BU3836">
        <v>0</v>
      </c>
      <c r="BV3836">
        <v>40824230</v>
      </c>
      <c r="BW3836">
        <v>52683760</v>
      </c>
      <c r="BX3836">
        <v>10808291</v>
      </c>
      <c r="BY3836">
        <v>5427087</v>
      </c>
      <c r="BZ3836">
        <v>286192231</v>
      </c>
      <c r="CA3836">
        <v>15675532</v>
      </c>
      <c r="CB3836">
        <v>141610713</v>
      </c>
      <c r="CC3836">
        <v>138936387</v>
      </c>
      <c r="CD3836">
        <v>48695629</v>
      </c>
      <c r="CE3836">
        <v>106593254</v>
      </c>
      <c r="CF3836">
        <v>0</v>
      </c>
      <c r="CG3836">
        <v>190392</v>
      </c>
      <c r="CH3836">
        <v>0</v>
      </c>
      <c r="CI3836">
        <v>66430786</v>
      </c>
      <c r="CJ3836">
        <v>98667312</v>
      </c>
      <c r="CK3836">
        <v>0</v>
      </c>
      <c r="CL3836">
        <v>1870358</v>
      </c>
      <c r="CM3836">
        <v>0</v>
      </c>
      <c r="CN3836">
        <v>0</v>
      </c>
      <c r="CO3836">
        <v>0</v>
      </c>
      <c r="CP3836">
        <v>5348238</v>
      </c>
      <c r="CQ3836">
        <v>624018601</v>
      </c>
      <c r="CR3836">
        <v>9965791</v>
      </c>
      <c r="CS3836">
        <v>0</v>
      </c>
      <c r="CT3836">
        <v>0</v>
      </c>
      <c r="CU3836">
        <v>11969273</v>
      </c>
      <c r="CV3836">
        <v>21935064</v>
      </c>
      <c r="CW3836">
        <v>21557212</v>
      </c>
      <c r="CX3836">
        <v>58253175</v>
      </c>
      <c r="CY3836">
        <v>6501714</v>
      </c>
      <c r="CZ3836">
        <v>16171044</v>
      </c>
      <c r="DA3836">
        <v>124531</v>
      </c>
      <c r="DB3836">
        <v>0</v>
      </c>
      <c r="DC3836">
        <v>43529835</v>
      </c>
      <c r="DD3836">
        <v>29016956</v>
      </c>
      <c r="DE3836">
        <v>0</v>
      </c>
      <c r="DF3836">
        <v>78850</v>
      </c>
      <c r="DG3836">
        <v>175233317</v>
      </c>
      <c r="DH3836">
        <v>1909684</v>
      </c>
      <c r="DI3836">
        <v>152172114</v>
      </c>
      <c r="DJ3836">
        <v>0</v>
      </c>
      <c r="DK3836">
        <v>2798339</v>
      </c>
      <c r="DL3836">
        <v>0</v>
      </c>
      <c r="DM3836">
        <v>0</v>
      </c>
      <c r="DN3836">
        <v>0</v>
      </c>
      <c r="DO3836">
        <v>0</v>
      </c>
      <c r="DP3836">
        <v>1948317</v>
      </c>
      <c r="DQ3836">
        <v>940789778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</row>
    <row r="3837" spans="1:134" x14ac:dyDescent="0.25">
      <c r="A3837">
        <v>106370755</v>
      </c>
      <c r="B3837" t="s">
        <v>1369</v>
      </c>
      <c r="C3837">
        <v>2019</v>
      </c>
      <c r="D3837">
        <v>4</v>
      </c>
      <c r="E3837" s="1">
        <v>43475</v>
      </c>
      <c r="F3837" s="1">
        <v>43830</v>
      </c>
      <c r="G3837" t="s">
        <v>2884</v>
      </c>
      <c r="H3837" t="s">
        <v>187</v>
      </c>
      <c r="I3837">
        <v>0</v>
      </c>
      <c r="J3837">
        <v>1412</v>
      </c>
      <c r="K3837" t="s">
        <v>137</v>
      </c>
      <c r="L3837" t="s">
        <v>138</v>
      </c>
      <c r="M3837" t="str">
        <f t="shared" si="107"/>
        <v>Teaching</v>
      </c>
      <c r="N3837" t="s">
        <v>2463</v>
      </c>
      <c r="O3837" t="s">
        <v>1371</v>
      </c>
      <c r="P3837" t="s">
        <v>1372</v>
      </c>
      <c r="Q3837">
        <v>92025</v>
      </c>
      <c r="R3837" t="s">
        <v>2464</v>
      </c>
      <c r="S3837">
        <v>578</v>
      </c>
      <c r="T3837">
        <v>359</v>
      </c>
      <c r="U3837">
        <v>285</v>
      </c>
      <c r="V3837">
        <v>1335</v>
      </c>
      <c r="W3837">
        <v>1615</v>
      </c>
      <c r="X3837">
        <v>547</v>
      </c>
      <c r="Y3837">
        <v>1032</v>
      </c>
      <c r="Z3837">
        <v>0</v>
      </c>
      <c r="AA3837">
        <v>0</v>
      </c>
      <c r="AB3837">
        <v>487</v>
      </c>
      <c r="AC3837">
        <v>1240</v>
      </c>
      <c r="AD3837">
        <v>152</v>
      </c>
      <c r="AE3837">
        <v>0</v>
      </c>
      <c r="AF3837">
        <v>6408</v>
      </c>
      <c r="AG3837">
        <v>0</v>
      </c>
      <c r="AH3837">
        <v>5763</v>
      </c>
      <c r="AI3837">
        <v>5832</v>
      </c>
      <c r="AJ3837">
        <v>1972</v>
      </c>
      <c r="AK3837">
        <v>4223</v>
      </c>
      <c r="AL3837">
        <v>0</v>
      </c>
      <c r="AM3837">
        <v>0</v>
      </c>
      <c r="AN3837">
        <v>1913</v>
      </c>
      <c r="AO3837">
        <v>3588</v>
      </c>
      <c r="AP3837">
        <v>547</v>
      </c>
      <c r="AQ3837">
        <v>0</v>
      </c>
      <c r="AR3837">
        <v>23838</v>
      </c>
      <c r="AS3837">
        <v>0</v>
      </c>
      <c r="AT3837">
        <v>14333</v>
      </c>
      <c r="AU3837">
        <v>18805</v>
      </c>
      <c r="AV3837">
        <v>3016</v>
      </c>
      <c r="AW3837">
        <v>9614</v>
      </c>
      <c r="AX3837">
        <v>0</v>
      </c>
      <c r="AY3837">
        <v>0</v>
      </c>
      <c r="AZ3837">
        <v>8689</v>
      </c>
      <c r="BA3837">
        <v>11526</v>
      </c>
      <c r="BB3837">
        <v>2860</v>
      </c>
      <c r="BC3837">
        <v>194</v>
      </c>
      <c r="BD3837">
        <v>69037</v>
      </c>
      <c r="BE3837">
        <v>137817928</v>
      </c>
      <c r="BF3837">
        <v>145412020</v>
      </c>
      <c r="BG3837">
        <v>44984958</v>
      </c>
      <c r="BH3837">
        <v>82203954</v>
      </c>
      <c r="BI3837">
        <v>0</v>
      </c>
      <c r="BJ3837">
        <v>0</v>
      </c>
      <c r="BK3837">
        <v>66482219</v>
      </c>
      <c r="BL3837">
        <v>74173368</v>
      </c>
      <c r="BM3837">
        <v>4982585</v>
      </c>
      <c r="BN3837">
        <v>0</v>
      </c>
      <c r="BO3837">
        <v>556057032</v>
      </c>
      <c r="BP3837">
        <v>50690201</v>
      </c>
      <c r="BQ3837">
        <v>69963842</v>
      </c>
      <c r="BR3837">
        <v>15824696</v>
      </c>
      <c r="BS3837">
        <v>50912694</v>
      </c>
      <c r="BT3837">
        <v>0</v>
      </c>
      <c r="BU3837">
        <v>0</v>
      </c>
      <c r="BV3837">
        <v>51763882</v>
      </c>
      <c r="BW3837">
        <v>57846176</v>
      </c>
      <c r="BX3837">
        <v>16149496</v>
      </c>
      <c r="BY3837">
        <v>1157931</v>
      </c>
      <c r="BZ3837">
        <v>314308918</v>
      </c>
      <c r="CA3837">
        <v>13213519</v>
      </c>
      <c r="CB3837">
        <v>163499190</v>
      </c>
      <c r="CC3837">
        <v>168645066</v>
      </c>
      <c r="CD3837">
        <v>45649022</v>
      </c>
      <c r="CE3837">
        <v>118311120</v>
      </c>
      <c r="CF3837">
        <v>0</v>
      </c>
      <c r="CG3837">
        <v>0</v>
      </c>
      <c r="CH3837">
        <v>0</v>
      </c>
      <c r="CI3837">
        <v>74095581</v>
      </c>
      <c r="CJ3837">
        <v>139517308</v>
      </c>
      <c r="CK3837">
        <v>0</v>
      </c>
      <c r="CL3837">
        <v>1615309</v>
      </c>
      <c r="CM3837">
        <v>0</v>
      </c>
      <c r="CN3837">
        <v>0</v>
      </c>
      <c r="CO3837">
        <v>0</v>
      </c>
      <c r="CP3837">
        <v>36810</v>
      </c>
      <c r="CQ3837">
        <v>724582925</v>
      </c>
      <c r="CR3837">
        <v>11385342</v>
      </c>
      <c r="CS3837">
        <v>0</v>
      </c>
      <c r="CT3837">
        <v>0</v>
      </c>
      <c r="CU3837">
        <v>9829251</v>
      </c>
      <c r="CV3837">
        <v>21214593</v>
      </c>
      <c r="CW3837">
        <v>25008939</v>
      </c>
      <c r="CX3837">
        <v>58116137</v>
      </c>
      <c r="CY3837">
        <v>15160632</v>
      </c>
      <c r="CZ3837">
        <v>14805528</v>
      </c>
      <c r="DA3837">
        <v>0</v>
      </c>
      <c r="DB3837">
        <v>0</v>
      </c>
      <c r="DC3837">
        <v>47128696</v>
      </c>
      <c r="DD3837">
        <v>5656564</v>
      </c>
      <c r="DE3837">
        <v>0</v>
      </c>
      <c r="DF3837">
        <v>1121122</v>
      </c>
      <c r="DG3837">
        <v>166997618</v>
      </c>
      <c r="DH3837">
        <v>946211</v>
      </c>
      <c r="DI3837">
        <v>149832304</v>
      </c>
      <c r="DJ3837">
        <v>0</v>
      </c>
      <c r="DK3837">
        <v>3506175</v>
      </c>
      <c r="DL3837">
        <v>0</v>
      </c>
      <c r="DM3837">
        <v>0</v>
      </c>
      <c r="DN3837">
        <v>0</v>
      </c>
      <c r="DO3837">
        <v>0</v>
      </c>
      <c r="DP3837">
        <v>1631213</v>
      </c>
      <c r="DQ3837">
        <v>883517414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</row>
    <row r="3838" spans="1:134" x14ac:dyDescent="0.25">
      <c r="A3838">
        <v>106370755</v>
      </c>
      <c r="B3838" t="s">
        <v>1369</v>
      </c>
      <c r="C3838">
        <v>2019</v>
      </c>
      <c r="D3838">
        <v>2</v>
      </c>
      <c r="E3838" s="1">
        <v>43469</v>
      </c>
      <c r="F3838" s="1">
        <v>43646</v>
      </c>
      <c r="G3838" t="s">
        <v>135</v>
      </c>
      <c r="H3838" t="s">
        <v>187</v>
      </c>
      <c r="I3838">
        <v>0</v>
      </c>
      <c r="J3838">
        <v>1412</v>
      </c>
      <c r="K3838" t="s">
        <v>137</v>
      </c>
      <c r="L3838" t="s">
        <v>138</v>
      </c>
      <c r="M3838" t="str">
        <f t="shared" si="107"/>
        <v>Rural</v>
      </c>
      <c r="N3838" t="s">
        <v>2463</v>
      </c>
      <c r="O3838" t="s">
        <v>1371</v>
      </c>
      <c r="P3838" t="s">
        <v>1372</v>
      </c>
      <c r="Q3838">
        <v>92025</v>
      </c>
      <c r="R3838" t="s">
        <v>2464</v>
      </c>
      <c r="S3838">
        <v>578</v>
      </c>
      <c r="T3838">
        <v>359</v>
      </c>
      <c r="U3838">
        <v>302</v>
      </c>
      <c r="V3838">
        <v>1312</v>
      </c>
      <c r="W3838">
        <v>1636</v>
      </c>
      <c r="X3838">
        <v>746</v>
      </c>
      <c r="Y3838">
        <v>1179</v>
      </c>
      <c r="Z3838">
        <v>0</v>
      </c>
      <c r="AA3838">
        <v>0</v>
      </c>
      <c r="AB3838">
        <v>532</v>
      </c>
      <c r="AC3838">
        <v>1552</v>
      </c>
      <c r="AD3838">
        <v>135</v>
      </c>
      <c r="AE3838">
        <v>0</v>
      </c>
      <c r="AF3838">
        <v>7092</v>
      </c>
      <c r="AG3838">
        <v>0</v>
      </c>
      <c r="AH3838">
        <v>5827</v>
      </c>
      <c r="AI3838">
        <v>5883</v>
      </c>
      <c r="AJ3838">
        <v>2630</v>
      </c>
      <c r="AK3838">
        <v>4108</v>
      </c>
      <c r="AL3838">
        <v>0</v>
      </c>
      <c r="AM3838">
        <v>0</v>
      </c>
      <c r="AN3838">
        <v>1858</v>
      </c>
      <c r="AO3838">
        <v>4261</v>
      </c>
      <c r="AP3838">
        <v>395</v>
      </c>
      <c r="AQ3838">
        <v>0</v>
      </c>
      <c r="AR3838">
        <v>24962</v>
      </c>
      <c r="AS3838">
        <v>0</v>
      </c>
      <c r="AT3838">
        <v>11693</v>
      </c>
      <c r="AU3838">
        <v>15125</v>
      </c>
      <c r="AV3838">
        <v>2060</v>
      </c>
      <c r="AW3838">
        <v>6974</v>
      </c>
      <c r="AX3838">
        <v>0</v>
      </c>
      <c r="AY3838">
        <v>0</v>
      </c>
      <c r="AZ3838">
        <v>5082</v>
      </c>
      <c r="BA3838">
        <v>8177</v>
      </c>
      <c r="BB3838">
        <v>2017</v>
      </c>
      <c r="BC3838">
        <v>71</v>
      </c>
      <c r="BD3838">
        <v>51199</v>
      </c>
      <c r="BE3838">
        <v>123071134</v>
      </c>
      <c r="BF3838">
        <v>147951331</v>
      </c>
      <c r="BG3838">
        <v>47491683</v>
      </c>
      <c r="BH3838">
        <v>73499543</v>
      </c>
      <c r="BI3838">
        <v>0</v>
      </c>
      <c r="BJ3838">
        <v>0</v>
      </c>
      <c r="BK3838">
        <v>61474811</v>
      </c>
      <c r="BL3838">
        <v>76394471</v>
      </c>
      <c r="BM3838">
        <v>3724374</v>
      </c>
      <c r="BN3838">
        <v>0</v>
      </c>
      <c r="BO3838">
        <v>533607347</v>
      </c>
      <c r="BP3838">
        <v>50986026</v>
      </c>
      <c r="BQ3838">
        <v>67631719</v>
      </c>
      <c r="BR3838">
        <v>15523423</v>
      </c>
      <c r="BS3838">
        <v>49500226</v>
      </c>
      <c r="BT3838">
        <v>0</v>
      </c>
      <c r="BU3838">
        <v>0</v>
      </c>
      <c r="BV3838">
        <v>43401344</v>
      </c>
      <c r="BW3838">
        <v>60715859</v>
      </c>
      <c r="BX3838">
        <v>16072012</v>
      </c>
      <c r="BY3838">
        <v>610434</v>
      </c>
      <c r="BZ3838">
        <v>304441043</v>
      </c>
      <c r="CA3838">
        <v>17791649</v>
      </c>
      <c r="CB3838">
        <v>147509348</v>
      </c>
      <c r="CC3838">
        <v>164449896</v>
      </c>
      <c r="CD3838">
        <v>42134515</v>
      </c>
      <c r="CE3838">
        <v>108716944</v>
      </c>
      <c r="CF3838">
        <v>0</v>
      </c>
      <c r="CG3838">
        <v>0</v>
      </c>
      <c r="CH3838">
        <v>0</v>
      </c>
      <c r="CI3838">
        <v>63953856</v>
      </c>
      <c r="CJ3838">
        <v>129302104</v>
      </c>
      <c r="CK3838">
        <v>0</v>
      </c>
      <c r="CL3838">
        <v>2004738</v>
      </c>
      <c r="CM3838">
        <v>0</v>
      </c>
      <c r="CN3838">
        <v>0</v>
      </c>
      <c r="CO3838">
        <v>0</v>
      </c>
      <c r="CP3838">
        <v>458082</v>
      </c>
      <c r="CQ3838">
        <v>676321132</v>
      </c>
      <c r="CR3838">
        <v>12963655</v>
      </c>
      <c r="CS3838">
        <v>0</v>
      </c>
      <c r="CT3838">
        <v>0</v>
      </c>
      <c r="CU3838">
        <v>9745836</v>
      </c>
      <c r="CV3838">
        <v>22709491</v>
      </c>
      <c r="CW3838">
        <v>26547812</v>
      </c>
      <c r="CX3838">
        <v>64096808</v>
      </c>
      <c r="CY3838">
        <v>20880591</v>
      </c>
      <c r="CZ3838">
        <v>14282825</v>
      </c>
      <c r="DA3838">
        <v>0</v>
      </c>
      <c r="DB3838">
        <v>0</v>
      </c>
      <c r="DC3838">
        <v>40922299</v>
      </c>
      <c r="DD3838">
        <v>17554061</v>
      </c>
      <c r="DE3838">
        <v>0</v>
      </c>
      <c r="DF3838">
        <v>152353</v>
      </c>
      <c r="DG3838">
        <v>184436749</v>
      </c>
      <c r="DH3838">
        <v>1394439</v>
      </c>
      <c r="DI3838">
        <v>151297921</v>
      </c>
      <c r="DJ3838">
        <v>0</v>
      </c>
      <c r="DK3838">
        <v>886351</v>
      </c>
      <c r="DL3838">
        <v>0</v>
      </c>
      <c r="DM3838">
        <v>0</v>
      </c>
      <c r="DN3838">
        <v>0</v>
      </c>
      <c r="DO3838">
        <v>0</v>
      </c>
      <c r="DP3838">
        <v>571463</v>
      </c>
      <c r="DQ3838">
        <v>893309458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</row>
    <row r="3839" spans="1:134" x14ac:dyDescent="0.25">
      <c r="A3839">
        <v>106370755</v>
      </c>
      <c r="B3839" t="s">
        <v>1369</v>
      </c>
      <c r="C3839">
        <v>2019</v>
      </c>
      <c r="D3839">
        <v>3</v>
      </c>
      <c r="E3839" s="1">
        <v>43472</v>
      </c>
      <c r="F3839" s="1">
        <v>43738</v>
      </c>
      <c r="G3839" t="s">
        <v>135</v>
      </c>
      <c r="H3839" t="s">
        <v>187</v>
      </c>
      <c r="I3839">
        <v>0</v>
      </c>
      <c r="J3839">
        <v>1412</v>
      </c>
      <c r="K3839" t="s">
        <v>137</v>
      </c>
      <c r="L3839" t="s">
        <v>138</v>
      </c>
      <c r="M3839" t="str">
        <f t="shared" si="107"/>
        <v>Teaching</v>
      </c>
      <c r="N3839" t="s">
        <v>2463</v>
      </c>
      <c r="O3839" t="s">
        <v>1371</v>
      </c>
      <c r="P3839" t="s">
        <v>1372</v>
      </c>
      <c r="Q3839">
        <v>92025</v>
      </c>
      <c r="R3839" t="s">
        <v>2464</v>
      </c>
      <c r="S3839">
        <v>578</v>
      </c>
      <c r="T3839">
        <v>359</v>
      </c>
      <c r="U3839">
        <v>280</v>
      </c>
      <c r="V3839">
        <v>1307</v>
      </c>
      <c r="W3839">
        <v>1509</v>
      </c>
      <c r="X3839">
        <v>658</v>
      </c>
      <c r="Y3839">
        <v>972</v>
      </c>
      <c r="Z3839">
        <v>0</v>
      </c>
      <c r="AA3839">
        <v>0</v>
      </c>
      <c r="AB3839">
        <v>514</v>
      </c>
      <c r="AC3839">
        <v>1284</v>
      </c>
      <c r="AD3839">
        <v>175</v>
      </c>
      <c r="AE3839">
        <v>0</v>
      </c>
      <c r="AF3839">
        <v>6419</v>
      </c>
      <c r="AG3839">
        <v>0</v>
      </c>
      <c r="AH3839">
        <v>5757</v>
      </c>
      <c r="AI3839">
        <v>5343</v>
      </c>
      <c r="AJ3839">
        <v>2472</v>
      </c>
      <c r="AK3839">
        <v>3689</v>
      </c>
      <c r="AL3839">
        <v>0</v>
      </c>
      <c r="AM3839">
        <v>0</v>
      </c>
      <c r="AN3839">
        <v>1870</v>
      </c>
      <c r="AO3839">
        <v>3769</v>
      </c>
      <c r="AP3839">
        <v>528</v>
      </c>
      <c r="AQ3839">
        <v>0</v>
      </c>
      <c r="AR3839">
        <v>23428</v>
      </c>
      <c r="AS3839">
        <v>0</v>
      </c>
      <c r="AT3839">
        <v>8840</v>
      </c>
      <c r="AU3839">
        <v>10993</v>
      </c>
      <c r="AV3839">
        <v>2736</v>
      </c>
      <c r="AW3839">
        <v>9053</v>
      </c>
      <c r="AX3839">
        <v>0</v>
      </c>
      <c r="AY3839">
        <v>0</v>
      </c>
      <c r="AZ3839">
        <v>8229</v>
      </c>
      <c r="BA3839">
        <v>10095</v>
      </c>
      <c r="BB3839">
        <v>2624</v>
      </c>
      <c r="BC3839">
        <v>187</v>
      </c>
      <c r="BD3839">
        <v>52757</v>
      </c>
      <c r="BE3839">
        <v>136708972</v>
      </c>
      <c r="BF3839">
        <v>138079917</v>
      </c>
      <c r="BG3839">
        <v>54179922</v>
      </c>
      <c r="BH3839">
        <v>70114275</v>
      </c>
      <c r="BI3839">
        <v>0</v>
      </c>
      <c r="BJ3839">
        <v>0</v>
      </c>
      <c r="BK3839">
        <v>66715046</v>
      </c>
      <c r="BL3839">
        <v>77891933</v>
      </c>
      <c r="BM3839">
        <v>9482642</v>
      </c>
      <c r="BN3839">
        <v>0</v>
      </c>
      <c r="BO3839">
        <v>553172707</v>
      </c>
      <c r="BP3839">
        <v>52908374</v>
      </c>
      <c r="BQ3839">
        <v>65790352</v>
      </c>
      <c r="BR3839">
        <v>16376530</v>
      </c>
      <c r="BS3839">
        <v>54181590</v>
      </c>
      <c r="BT3839">
        <v>0</v>
      </c>
      <c r="BU3839">
        <v>0</v>
      </c>
      <c r="BV3839">
        <v>49248886</v>
      </c>
      <c r="BW3839">
        <v>60420883</v>
      </c>
      <c r="BX3839">
        <v>15701819</v>
      </c>
      <c r="BY3839">
        <v>1119524</v>
      </c>
      <c r="BZ3839">
        <v>315747958</v>
      </c>
      <c r="CA3839">
        <v>16829003</v>
      </c>
      <c r="CB3839">
        <v>162296259</v>
      </c>
      <c r="CC3839">
        <v>159013802</v>
      </c>
      <c r="CD3839">
        <v>49553638</v>
      </c>
      <c r="CE3839">
        <v>109959835</v>
      </c>
      <c r="CF3839">
        <v>0</v>
      </c>
      <c r="CG3839">
        <v>0</v>
      </c>
      <c r="CH3839">
        <v>0</v>
      </c>
      <c r="CI3839">
        <v>70376077</v>
      </c>
      <c r="CJ3839">
        <v>139888183</v>
      </c>
      <c r="CK3839">
        <v>0</v>
      </c>
      <c r="CL3839">
        <v>3176320</v>
      </c>
      <c r="CM3839">
        <v>0</v>
      </c>
      <c r="CN3839">
        <v>0</v>
      </c>
      <c r="CO3839">
        <v>0</v>
      </c>
      <c r="CP3839">
        <v>422556</v>
      </c>
      <c r="CQ3839">
        <v>711515673</v>
      </c>
      <c r="CR3839">
        <v>11385342</v>
      </c>
      <c r="CS3839">
        <v>0</v>
      </c>
      <c r="CT3839">
        <v>0</v>
      </c>
      <c r="CU3839">
        <v>9829251</v>
      </c>
      <c r="CV3839">
        <v>21214593</v>
      </c>
      <c r="CW3839">
        <v>27321087</v>
      </c>
      <c r="CX3839">
        <v>56241807</v>
      </c>
      <c r="CY3839">
        <v>21002815</v>
      </c>
      <c r="CZ3839">
        <v>14336030</v>
      </c>
      <c r="DA3839">
        <v>0</v>
      </c>
      <c r="DB3839">
        <v>0</v>
      </c>
      <c r="DC3839">
        <v>47949821</v>
      </c>
      <c r="DD3839">
        <v>11071057</v>
      </c>
      <c r="DE3839">
        <v>0</v>
      </c>
      <c r="DF3839">
        <v>696968</v>
      </c>
      <c r="DG3839">
        <v>178619585</v>
      </c>
      <c r="DH3839">
        <v>995070</v>
      </c>
      <c r="DI3839">
        <v>149405811</v>
      </c>
      <c r="DJ3839">
        <v>0</v>
      </c>
      <c r="DK3839">
        <v>2968274</v>
      </c>
      <c r="DL3839">
        <v>0</v>
      </c>
      <c r="DM3839">
        <v>0</v>
      </c>
      <c r="DN3839">
        <v>0</v>
      </c>
      <c r="DO3839">
        <v>0</v>
      </c>
      <c r="DP3839">
        <v>1631213</v>
      </c>
      <c r="DQ3839">
        <v>88677026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</row>
    <row r="3840" spans="1:134" x14ac:dyDescent="0.25">
      <c r="A3840">
        <v>106370755</v>
      </c>
      <c r="B3840" t="s">
        <v>1369</v>
      </c>
      <c r="C3840">
        <v>2018</v>
      </c>
      <c r="D3840">
        <v>2</v>
      </c>
      <c r="E3840" s="1">
        <v>43104</v>
      </c>
      <c r="F3840" s="1">
        <v>43281</v>
      </c>
      <c r="G3840" t="s">
        <v>135</v>
      </c>
      <c r="H3840" t="s">
        <v>187</v>
      </c>
      <c r="I3840">
        <v>0</v>
      </c>
      <c r="J3840">
        <v>1412</v>
      </c>
      <c r="K3840" t="s">
        <v>137</v>
      </c>
      <c r="L3840" t="s">
        <v>138</v>
      </c>
      <c r="M3840" t="str">
        <f t="shared" si="107"/>
        <v>Teaching</v>
      </c>
      <c r="N3840" t="s">
        <v>2463</v>
      </c>
      <c r="O3840" t="s">
        <v>1371</v>
      </c>
      <c r="P3840" t="s">
        <v>1372</v>
      </c>
      <c r="Q3840">
        <v>92025</v>
      </c>
      <c r="R3840" t="s">
        <v>2464</v>
      </c>
      <c r="S3840">
        <v>578</v>
      </c>
      <c r="T3840">
        <v>359</v>
      </c>
      <c r="U3840">
        <v>281</v>
      </c>
      <c r="V3840">
        <v>1180</v>
      </c>
      <c r="W3840">
        <v>1405</v>
      </c>
      <c r="X3840">
        <v>676</v>
      </c>
      <c r="Y3840">
        <v>1079</v>
      </c>
      <c r="Z3840">
        <v>3</v>
      </c>
      <c r="AA3840">
        <v>0</v>
      </c>
      <c r="AB3840">
        <v>528</v>
      </c>
      <c r="AC3840">
        <v>1674</v>
      </c>
      <c r="AD3840">
        <v>113</v>
      </c>
      <c r="AE3840">
        <v>0</v>
      </c>
      <c r="AF3840">
        <v>6658</v>
      </c>
      <c r="AG3840">
        <v>0</v>
      </c>
      <c r="AH3840">
        <v>5451</v>
      </c>
      <c r="AI3840">
        <v>4881</v>
      </c>
      <c r="AJ3840">
        <v>1931</v>
      </c>
      <c r="AK3840">
        <v>3974</v>
      </c>
      <c r="AL3840">
        <v>10</v>
      </c>
      <c r="AM3840">
        <v>0</v>
      </c>
      <c r="AN3840">
        <v>1947</v>
      </c>
      <c r="AO3840">
        <v>4757</v>
      </c>
      <c r="AP3840">
        <v>259</v>
      </c>
      <c r="AQ3840">
        <v>0</v>
      </c>
      <c r="AR3840">
        <v>23210</v>
      </c>
      <c r="AS3840">
        <v>0</v>
      </c>
      <c r="AT3840">
        <v>11391</v>
      </c>
      <c r="AU3840">
        <v>14507</v>
      </c>
      <c r="AV3840">
        <v>2316</v>
      </c>
      <c r="AW3840">
        <v>7963</v>
      </c>
      <c r="AX3840">
        <v>1</v>
      </c>
      <c r="AY3840">
        <v>0</v>
      </c>
      <c r="AZ3840">
        <v>5999</v>
      </c>
      <c r="BA3840">
        <v>8920</v>
      </c>
      <c r="BB3840">
        <v>1101</v>
      </c>
      <c r="BC3840">
        <v>56</v>
      </c>
      <c r="BD3840">
        <v>52254</v>
      </c>
      <c r="BE3840">
        <v>112753489</v>
      </c>
      <c r="BF3840">
        <v>121438613</v>
      </c>
      <c r="BG3840">
        <v>30527268</v>
      </c>
      <c r="BH3840">
        <v>66010686</v>
      </c>
      <c r="BI3840">
        <v>140281</v>
      </c>
      <c r="BJ3840">
        <v>0</v>
      </c>
      <c r="BK3840">
        <v>55600946</v>
      </c>
      <c r="BL3840">
        <v>67650794</v>
      </c>
      <c r="BM3840">
        <v>2827004</v>
      </c>
      <c r="BN3840">
        <v>0</v>
      </c>
      <c r="BO3840">
        <v>456949081</v>
      </c>
      <c r="BP3840">
        <v>52657845</v>
      </c>
      <c r="BQ3840">
        <v>64798582</v>
      </c>
      <c r="BR3840">
        <v>15914306</v>
      </c>
      <c r="BS3840">
        <v>51583308</v>
      </c>
      <c r="BT3840">
        <v>7043</v>
      </c>
      <c r="BU3840">
        <v>0</v>
      </c>
      <c r="BV3840">
        <v>48139724</v>
      </c>
      <c r="BW3840">
        <v>57633502</v>
      </c>
      <c r="BX3840">
        <v>8811909</v>
      </c>
      <c r="BY3840">
        <v>450279</v>
      </c>
      <c r="BZ3840">
        <v>299996498</v>
      </c>
      <c r="CA3840">
        <v>9070941</v>
      </c>
      <c r="CB3840">
        <v>139676177</v>
      </c>
      <c r="CC3840">
        <v>141951271</v>
      </c>
      <c r="CD3840">
        <v>25329630</v>
      </c>
      <c r="CE3840">
        <v>97444606</v>
      </c>
      <c r="CF3840">
        <v>0</v>
      </c>
      <c r="CG3840">
        <v>68997</v>
      </c>
      <c r="CH3840">
        <v>0</v>
      </c>
      <c r="CI3840">
        <v>63763301</v>
      </c>
      <c r="CJ3840">
        <v>121219692</v>
      </c>
      <c r="CK3840">
        <v>0</v>
      </c>
      <c r="CL3840">
        <v>2567972</v>
      </c>
      <c r="CM3840">
        <v>0</v>
      </c>
      <c r="CN3840">
        <v>0</v>
      </c>
      <c r="CO3840">
        <v>0</v>
      </c>
      <c r="CP3840">
        <v>208526</v>
      </c>
      <c r="CQ3840">
        <v>601301113</v>
      </c>
      <c r="CR3840">
        <v>10181807</v>
      </c>
      <c r="CS3840">
        <v>0</v>
      </c>
      <c r="CT3840">
        <v>0</v>
      </c>
      <c r="CU3840">
        <v>11607377</v>
      </c>
      <c r="CV3840">
        <v>21789184</v>
      </c>
      <c r="CW3840">
        <v>25735157</v>
      </c>
      <c r="CX3840">
        <v>54467731</v>
      </c>
      <c r="CY3840">
        <v>21111944</v>
      </c>
      <c r="CZ3840">
        <v>20149388</v>
      </c>
      <c r="DA3840">
        <v>78327</v>
      </c>
      <c r="DB3840">
        <v>0</v>
      </c>
      <c r="DC3840">
        <v>39977369</v>
      </c>
      <c r="DD3840">
        <v>15671980</v>
      </c>
      <c r="DE3840">
        <v>0</v>
      </c>
      <c r="DF3840">
        <v>241754</v>
      </c>
      <c r="DG3840">
        <v>177433650</v>
      </c>
      <c r="DH3840">
        <v>1994736</v>
      </c>
      <c r="DI3840">
        <v>147866365</v>
      </c>
      <c r="DJ3840">
        <v>0</v>
      </c>
      <c r="DK3840">
        <v>4460885</v>
      </c>
      <c r="DL3840">
        <v>0</v>
      </c>
      <c r="DM3840">
        <v>0</v>
      </c>
      <c r="DN3840">
        <v>0</v>
      </c>
      <c r="DO3840">
        <v>0</v>
      </c>
      <c r="DP3840">
        <v>2968854</v>
      </c>
      <c r="DQ3840">
        <v>925761022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</row>
    <row r="3841" spans="1:134" x14ac:dyDescent="0.25">
      <c r="A3841">
        <v>106370755</v>
      </c>
      <c r="B3841" t="s">
        <v>1369</v>
      </c>
      <c r="C3841">
        <v>2017</v>
      </c>
      <c r="D3841">
        <v>1</v>
      </c>
      <c r="E3841" s="1">
        <v>42736</v>
      </c>
      <c r="F3841" s="1">
        <v>42825</v>
      </c>
      <c r="G3841" t="s">
        <v>135</v>
      </c>
      <c r="H3841" t="s">
        <v>187</v>
      </c>
      <c r="I3841">
        <v>14</v>
      </c>
      <c r="J3841">
        <v>1412</v>
      </c>
      <c r="K3841" t="s">
        <v>137</v>
      </c>
      <c r="L3841" t="s">
        <v>138</v>
      </c>
      <c r="M3841" t="str">
        <f t="shared" si="107"/>
        <v>Teaching</v>
      </c>
      <c r="N3841" t="s">
        <v>1370</v>
      </c>
      <c r="O3841" t="s">
        <v>1371</v>
      </c>
      <c r="P3841" t="s">
        <v>1372</v>
      </c>
      <c r="Q3841">
        <v>92025</v>
      </c>
      <c r="R3841" t="s">
        <v>1373</v>
      </c>
      <c r="S3841">
        <v>679</v>
      </c>
      <c r="T3841">
        <v>679</v>
      </c>
      <c r="U3841">
        <v>320</v>
      </c>
      <c r="V3841">
        <v>1455</v>
      </c>
      <c r="W3841">
        <v>1682</v>
      </c>
      <c r="X3841">
        <v>775</v>
      </c>
      <c r="Y3841">
        <v>1185</v>
      </c>
      <c r="Z3841">
        <v>11</v>
      </c>
      <c r="AA3841">
        <v>0</v>
      </c>
      <c r="AB3841">
        <v>560</v>
      </c>
      <c r="AC3841">
        <v>1854</v>
      </c>
      <c r="AD3841">
        <v>132</v>
      </c>
      <c r="AE3841">
        <v>0</v>
      </c>
      <c r="AF3841">
        <v>7654</v>
      </c>
      <c r="AG3841">
        <v>0</v>
      </c>
      <c r="AH3841">
        <v>6307</v>
      </c>
      <c r="AI3841">
        <v>5723</v>
      </c>
      <c r="AJ3841">
        <v>2452</v>
      </c>
      <c r="AK3841">
        <v>4083</v>
      </c>
      <c r="AL3841">
        <v>23</v>
      </c>
      <c r="AM3841">
        <v>0</v>
      </c>
      <c r="AN3841">
        <v>2098</v>
      </c>
      <c r="AO3841">
        <v>5145</v>
      </c>
      <c r="AP3841">
        <v>349</v>
      </c>
      <c r="AQ3841">
        <v>0</v>
      </c>
      <c r="AR3841">
        <v>26180</v>
      </c>
      <c r="AS3841">
        <v>0</v>
      </c>
      <c r="AT3841">
        <v>11295</v>
      </c>
      <c r="AU3841">
        <v>14314</v>
      </c>
      <c r="AV3841">
        <v>2477</v>
      </c>
      <c r="AW3841">
        <v>7999</v>
      </c>
      <c r="AX3841">
        <v>92</v>
      </c>
      <c r="AY3841">
        <v>0</v>
      </c>
      <c r="AZ3841">
        <v>6152</v>
      </c>
      <c r="BA3841">
        <v>8661</v>
      </c>
      <c r="BB3841">
        <v>1167</v>
      </c>
      <c r="BC3841">
        <v>41</v>
      </c>
      <c r="BD3841">
        <v>52198</v>
      </c>
      <c r="BE3841">
        <v>121855365</v>
      </c>
      <c r="BF3841">
        <v>125600224</v>
      </c>
      <c r="BG3841">
        <v>38917545</v>
      </c>
      <c r="BH3841">
        <v>58370345</v>
      </c>
      <c r="BI3841">
        <v>255008</v>
      </c>
      <c r="BJ3841">
        <v>0</v>
      </c>
      <c r="BK3841">
        <v>57287515</v>
      </c>
      <c r="BL3841">
        <v>73017076</v>
      </c>
      <c r="BM3841">
        <v>4329288</v>
      </c>
      <c r="BN3841">
        <v>0</v>
      </c>
      <c r="BO3841">
        <v>479632366</v>
      </c>
      <c r="BP3841">
        <v>46872387</v>
      </c>
      <c r="BQ3841">
        <v>57216405</v>
      </c>
      <c r="BR3841">
        <v>14572566</v>
      </c>
      <c r="BS3841">
        <v>49258027</v>
      </c>
      <c r="BT3841">
        <v>630113</v>
      </c>
      <c r="BU3841">
        <v>0</v>
      </c>
      <c r="BV3841">
        <v>42406163</v>
      </c>
      <c r="BW3841">
        <v>49935113</v>
      </c>
      <c r="BX3841">
        <v>7344313</v>
      </c>
      <c r="BY3841">
        <v>282853</v>
      </c>
      <c r="BZ3841">
        <v>268517940</v>
      </c>
      <c r="CA3841">
        <v>9449763</v>
      </c>
      <c r="CB3841">
        <v>152572269</v>
      </c>
      <c r="CC3841">
        <v>135254720</v>
      </c>
      <c r="CD3841">
        <v>51392316</v>
      </c>
      <c r="CE3841">
        <v>85708568</v>
      </c>
      <c r="CF3841">
        <v>0</v>
      </c>
      <c r="CG3841">
        <v>854890</v>
      </c>
      <c r="CH3841">
        <v>0</v>
      </c>
      <c r="CI3841">
        <v>53773384</v>
      </c>
      <c r="CJ3841">
        <v>112178463</v>
      </c>
      <c r="CK3841">
        <v>0</v>
      </c>
      <c r="CL3841">
        <v>2223839</v>
      </c>
      <c r="CM3841">
        <v>0</v>
      </c>
      <c r="CN3841">
        <v>0</v>
      </c>
      <c r="CO3841">
        <v>0</v>
      </c>
      <c r="CP3841">
        <v>271788</v>
      </c>
      <c r="CQ3841">
        <v>603680000</v>
      </c>
      <c r="CR3841">
        <v>6045176</v>
      </c>
      <c r="CS3841">
        <v>0</v>
      </c>
      <c r="CT3841">
        <v>0</v>
      </c>
      <c r="CU3841">
        <v>7645004</v>
      </c>
      <c r="CV3841">
        <v>13690180</v>
      </c>
      <c r="CW3841">
        <v>16155483</v>
      </c>
      <c r="CX3841">
        <v>53607085</v>
      </c>
      <c r="CY3841">
        <v>2097795</v>
      </c>
      <c r="CZ3841">
        <v>21919804</v>
      </c>
      <c r="DA3841">
        <v>30231</v>
      </c>
      <c r="DB3841">
        <v>0</v>
      </c>
      <c r="DC3841">
        <v>45920294</v>
      </c>
      <c r="DD3841">
        <v>18418730</v>
      </c>
      <c r="DE3841">
        <v>0</v>
      </c>
      <c r="DF3841">
        <v>11064</v>
      </c>
      <c r="DG3841">
        <v>158160486</v>
      </c>
      <c r="DH3841">
        <v>1562206</v>
      </c>
      <c r="DI3841">
        <v>144269124</v>
      </c>
      <c r="DJ3841">
        <v>0</v>
      </c>
      <c r="DK3841">
        <v>2626843</v>
      </c>
      <c r="DL3841">
        <v>0</v>
      </c>
      <c r="DM3841">
        <v>0</v>
      </c>
      <c r="DN3841">
        <v>0</v>
      </c>
      <c r="DO3841">
        <v>0</v>
      </c>
      <c r="DP3841">
        <v>1993900</v>
      </c>
      <c r="DQ3841">
        <v>953286602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</row>
    <row r="3842" spans="1:134" x14ac:dyDescent="0.25">
      <c r="A3842">
        <v>106370755</v>
      </c>
      <c r="B3842" t="s">
        <v>1369</v>
      </c>
      <c r="C3842">
        <v>2018</v>
      </c>
      <c r="D3842">
        <v>3</v>
      </c>
      <c r="E3842" s="1">
        <v>43107</v>
      </c>
      <c r="F3842" s="1">
        <v>43373</v>
      </c>
      <c r="G3842" t="s">
        <v>135</v>
      </c>
      <c r="H3842" t="s">
        <v>187</v>
      </c>
      <c r="I3842">
        <v>0</v>
      </c>
      <c r="J3842">
        <v>1412</v>
      </c>
      <c r="K3842" t="s">
        <v>137</v>
      </c>
      <c r="L3842" t="s">
        <v>138</v>
      </c>
      <c r="M3842" t="str">
        <f t="shared" si="107"/>
        <v>Teaching</v>
      </c>
      <c r="N3842" t="s">
        <v>2463</v>
      </c>
      <c r="O3842" t="s">
        <v>1371</v>
      </c>
      <c r="P3842" t="s">
        <v>1372</v>
      </c>
      <c r="Q3842">
        <v>92025</v>
      </c>
      <c r="R3842" t="s">
        <v>2464</v>
      </c>
      <c r="S3842">
        <v>578</v>
      </c>
      <c r="T3842">
        <v>359</v>
      </c>
      <c r="U3842">
        <v>295</v>
      </c>
      <c r="V3842">
        <v>1296</v>
      </c>
      <c r="W3842">
        <v>1481</v>
      </c>
      <c r="X3842">
        <v>780</v>
      </c>
      <c r="Y3842">
        <v>1221</v>
      </c>
      <c r="Z3842">
        <v>0</v>
      </c>
      <c r="AA3842">
        <v>0</v>
      </c>
      <c r="AB3842">
        <v>587</v>
      </c>
      <c r="AC3842">
        <v>1715</v>
      </c>
      <c r="AD3842">
        <v>160</v>
      </c>
      <c r="AE3842">
        <v>0</v>
      </c>
      <c r="AF3842">
        <v>7240</v>
      </c>
      <c r="AG3842">
        <v>0</v>
      </c>
      <c r="AH3842">
        <v>5660</v>
      </c>
      <c r="AI3842">
        <v>5163</v>
      </c>
      <c r="AJ3842">
        <v>2522</v>
      </c>
      <c r="AK3842">
        <v>3992</v>
      </c>
      <c r="AL3842">
        <v>0</v>
      </c>
      <c r="AM3842">
        <v>0</v>
      </c>
      <c r="AN3842">
        <v>2169</v>
      </c>
      <c r="AO3842">
        <v>4700</v>
      </c>
      <c r="AP3842">
        <v>448</v>
      </c>
      <c r="AQ3842">
        <v>0</v>
      </c>
      <c r="AR3842">
        <v>24654</v>
      </c>
      <c r="AS3842">
        <v>0</v>
      </c>
      <c r="AT3842">
        <v>11497</v>
      </c>
      <c r="AU3842">
        <v>14525</v>
      </c>
      <c r="AV3842">
        <v>2226</v>
      </c>
      <c r="AW3842">
        <v>8153</v>
      </c>
      <c r="AX3842">
        <v>0</v>
      </c>
      <c r="AY3842">
        <v>0</v>
      </c>
      <c r="AZ3842">
        <v>6300</v>
      </c>
      <c r="BA3842">
        <v>9049</v>
      </c>
      <c r="BB3842">
        <v>1839</v>
      </c>
      <c r="BC3842">
        <v>41</v>
      </c>
      <c r="BD3842">
        <v>53630</v>
      </c>
      <c r="BE3842">
        <v>116148171</v>
      </c>
      <c r="BF3842">
        <v>124128024</v>
      </c>
      <c r="BG3842">
        <v>48651265</v>
      </c>
      <c r="BH3842">
        <v>58692202</v>
      </c>
      <c r="BI3842">
        <v>0</v>
      </c>
      <c r="BJ3842">
        <v>0</v>
      </c>
      <c r="BK3842">
        <v>65186080</v>
      </c>
      <c r="BL3842">
        <v>71593652</v>
      </c>
      <c r="BM3842">
        <v>7700529</v>
      </c>
      <c r="BN3842">
        <v>0</v>
      </c>
      <c r="BO3842">
        <v>492099923</v>
      </c>
      <c r="BP3842">
        <v>49179028</v>
      </c>
      <c r="BQ3842">
        <v>59276092</v>
      </c>
      <c r="BR3842">
        <v>15824766</v>
      </c>
      <c r="BS3842">
        <v>50978719</v>
      </c>
      <c r="BT3842">
        <v>0</v>
      </c>
      <c r="BU3842">
        <v>0</v>
      </c>
      <c r="BV3842">
        <v>48700671</v>
      </c>
      <c r="BW3842">
        <v>59131189</v>
      </c>
      <c r="BX3842">
        <v>12530815</v>
      </c>
      <c r="BY3842">
        <v>313130</v>
      </c>
      <c r="BZ3842">
        <v>295934410</v>
      </c>
      <c r="CA3842">
        <v>18496898</v>
      </c>
      <c r="CB3842">
        <v>139878889</v>
      </c>
      <c r="CC3842">
        <v>139925405</v>
      </c>
      <c r="CD3842">
        <v>41318360</v>
      </c>
      <c r="CE3842">
        <v>98407918</v>
      </c>
      <c r="CF3842">
        <v>0</v>
      </c>
      <c r="CG3842">
        <v>0</v>
      </c>
      <c r="CH3842">
        <v>0</v>
      </c>
      <c r="CI3842">
        <v>66904942</v>
      </c>
      <c r="CJ3842">
        <v>130709741</v>
      </c>
      <c r="CK3842">
        <v>0</v>
      </c>
      <c r="CL3842">
        <v>1734447</v>
      </c>
      <c r="CM3842">
        <v>0</v>
      </c>
      <c r="CN3842">
        <v>0</v>
      </c>
      <c r="CO3842">
        <v>0</v>
      </c>
      <c r="CP3842">
        <v>224538</v>
      </c>
      <c r="CQ3842">
        <v>637601138</v>
      </c>
      <c r="CR3842">
        <v>11064385</v>
      </c>
      <c r="CS3842">
        <v>0</v>
      </c>
      <c r="CT3842">
        <v>0</v>
      </c>
      <c r="CU3842">
        <v>11509504</v>
      </c>
      <c r="CV3842">
        <v>22573889</v>
      </c>
      <c r="CW3842">
        <v>25448310</v>
      </c>
      <c r="CX3842">
        <v>54543096</v>
      </c>
      <c r="CY3842">
        <v>23157671</v>
      </c>
      <c r="CZ3842">
        <v>11263003</v>
      </c>
      <c r="DA3842">
        <v>0</v>
      </c>
      <c r="DB3842">
        <v>0</v>
      </c>
      <c r="DC3842">
        <v>46981808</v>
      </c>
      <c r="DD3842">
        <v>11524603</v>
      </c>
      <c r="DE3842">
        <v>0</v>
      </c>
      <c r="DF3842">
        <v>88593</v>
      </c>
      <c r="DG3842">
        <v>173007084</v>
      </c>
      <c r="DH3842">
        <v>1115241</v>
      </c>
      <c r="DI3842">
        <v>145643188</v>
      </c>
      <c r="DJ3842">
        <v>0</v>
      </c>
      <c r="DK3842">
        <v>3529521</v>
      </c>
      <c r="DL3842">
        <v>0</v>
      </c>
      <c r="DM3842">
        <v>0</v>
      </c>
      <c r="DN3842">
        <v>0</v>
      </c>
      <c r="DO3842">
        <v>0</v>
      </c>
      <c r="DP3842">
        <v>2748094</v>
      </c>
      <c r="DQ3842">
        <v>912960741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</row>
    <row r="3843" spans="1:134" x14ac:dyDescent="0.25">
      <c r="A3843">
        <v>106370755</v>
      </c>
      <c r="B3843" t="s">
        <v>1369</v>
      </c>
      <c r="C3843">
        <v>2018</v>
      </c>
      <c r="D3843">
        <v>4</v>
      </c>
      <c r="E3843" s="1">
        <v>43110</v>
      </c>
      <c r="F3843" s="1">
        <v>43465</v>
      </c>
      <c r="G3843" t="s">
        <v>135</v>
      </c>
      <c r="H3843" t="s">
        <v>187</v>
      </c>
      <c r="I3843">
        <v>0</v>
      </c>
      <c r="J3843">
        <v>1412</v>
      </c>
      <c r="K3843" t="s">
        <v>137</v>
      </c>
      <c r="L3843" t="s">
        <v>138</v>
      </c>
      <c r="M3843" t="str">
        <f t="shared" ref="M3843:M3874" si="108">M3853</f>
        <v>Teaching</v>
      </c>
      <c r="N3843" t="s">
        <v>2463</v>
      </c>
      <c r="O3843" t="s">
        <v>1371</v>
      </c>
      <c r="P3843" t="s">
        <v>1372</v>
      </c>
      <c r="Q3843">
        <v>92025</v>
      </c>
      <c r="R3843" t="s">
        <v>2464</v>
      </c>
      <c r="S3843">
        <v>578</v>
      </c>
      <c r="T3843">
        <v>359</v>
      </c>
      <c r="U3843">
        <v>297</v>
      </c>
      <c r="V3843">
        <v>1304</v>
      </c>
      <c r="W3843">
        <v>1581</v>
      </c>
      <c r="X3843">
        <v>640</v>
      </c>
      <c r="Y3843">
        <v>1233</v>
      </c>
      <c r="Z3843">
        <v>0</v>
      </c>
      <c r="AA3843">
        <v>0</v>
      </c>
      <c r="AB3843">
        <v>533</v>
      </c>
      <c r="AC3843">
        <v>1603</v>
      </c>
      <c r="AD3843">
        <v>178</v>
      </c>
      <c r="AE3843">
        <v>0</v>
      </c>
      <c r="AF3843">
        <v>7072</v>
      </c>
      <c r="AG3843">
        <v>0</v>
      </c>
      <c r="AH3843">
        <v>5798</v>
      </c>
      <c r="AI3843">
        <v>5657</v>
      </c>
      <c r="AJ3843">
        <v>2168</v>
      </c>
      <c r="AK3843">
        <v>4473</v>
      </c>
      <c r="AL3843">
        <v>0</v>
      </c>
      <c r="AM3843">
        <v>0</v>
      </c>
      <c r="AN3843">
        <v>1830</v>
      </c>
      <c r="AO3843">
        <v>4337</v>
      </c>
      <c r="AP3843">
        <v>610</v>
      </c>
      <c r="AQ3843">
        <v>0</v>
      </c>
      <c r="AR3843">
        <v>24873</v>
      </c>
      <c r="AS3843">
        <v>0</v>
      </c>
      <c r="AT3843">
        <v>9974</v>
      </c>
      <c r="AU3843">
        <v>15066</v>
      </c>
      <c r="AV3843">
        <v>2419</v>
      </c>
      <c r="AW3843">
        <v>7796</v>
      </c>
      <c r="AX3843">
        <v>0</v>
      </c>
      <c r="AY3843">
        <v>0</v>
      </c>
      <c r="AZ3843">
        <v>5749</v>
      </c>
      <c r="BA3843">
        <v>8458</v>
      </c>
      <c r="BB3843">
        <v>1666</v>
      </c>
      <c r="BC3843">
        <v>34</v>
      </c>
      <c r="BD3843">
        <v>51162</v>
      </c>
      <c r="BE3843">
        <v>120038497</v>
      </c>
      <c r="BF3843">
        <v>138841594</v>
      </c>
      <c r="BG3843">
        <v>40265438</v>
      </c>
      <c r="BH3843">
        <v>78822265</v>
      </c>
      <c r="BI3843">
        <v>0</v>
      </c>
      <c r="BJ3843">
        <v>0</v>
      </c>
      <c r="BK3843">
        <v>67286217</v>
      </c>
      <c r="BL3843">
        <v>72619858</v>
      </c>
      <c r="BM3843">
        <v>10399820</v>
      </c>
      <c r="BN3843">
        <v>0</v>
      </c>
      <c r="BO3843">
        <v>528273689</v>
      </c>
      <c r="BP3843">
        <v>47332661</v>
      </c>
      <c r="BQ3843">
        <v>64741448</v>
      </c>
      <c r="BR3843">
        <v>16938235</v>
      </c>
      <c r="BS3843">
        <v>54021342</v>
      </c>
      <c r="BT3843">
        <v>0</v>
      </c>
      <c r="BU3843">
        <v>0</v>
      </c>
      <c r="BV3843">
        <v>48560343</v>
      </c>
      <c r="BW3843">
        <v>59518553</v>
      </c>
      <c r="BX3843">
        <v>12532492</v>
      </c>
      <c r="BY3843">
        <v>286853</v>
      </c>
      <c r="BZ3843">
        <v>303931927</v>
      </c>
      <c r="CA3843">
        <v>20080796</v>
      </c>
      <c r="CB3843">
        <v>141653186</v>
      </c>
      <c r="CC3843">
        <v>156644220</v>
      </c>
      <c r="CD3843">
        <v>43835809</v>
      </c>
      <c r="CE3843">
        <v>115428748</v>
      </c>
      <c r="CF3843">
        <v>0</v>
      </c>
      <c r="CG3843">
        <v>0</v>
      </c>
      <c r="CH3843">
        <v>0</v>
      </c>
      <c r="CI3843">
        <v>63041416</v>
      </c>
      <c r="CJ3843">
        <v>134457373</v>
      </c>
      <c r="CK3843">
        <v>0</v>
      </c>
      <c r="CL3843">
        <v>2851516</v>
      </c>
      <c r="CM3843">
        <v>0</v>
      </c>
      <c r="CN3843">
        <v>0</v>
      </c>
      <c r="CO3843">
        <v>0</v>
      </c>
      <c r="CP3843">
        <v>232587</v>
      </c>
      <c r="CQ3843">
        <v>678225651</v>
      </c>
      <c r="CR3843">
        <v>10172324</v>
      </c>
      <c r="CS3843">
        <v>0</v>
      </c>
      <c r="CT3843">
        <v>0</v>
      </c>
      <c r="CU3843">
        <v>11321646</v>
      </c>
      <c r="CV3843">
        <v>21493970</v>
      </c>
      <c r="CW3843">
        <v>25717972</v>
      </c>
      <c r="CX3843">
        <v>57111146</v>
      </c>
      <c r="CY3843">
        <v>13367864</v>
      </c>
      <c r="CZ3843">
        <v>17414859</v>
      </c>
      <c r="DA3843">
        <v>0</v>
      </c>
      <c r="DB3843">
        <v>0</v>
      </c>
      <c r="DC3843">
        <v>52805144</v>
      </c>
      <c r="DD3843">
        <v>9002683</v>
      </c>
      <c r="DE3843">
        <v>0</v>
      </c>
      <c r="DF3843">
        <v>54267</v>
      </c>
      <c r="DG3843">
        <v>175473935</v>
      </c>
      <c r="DH3843">
        <v>857607</v>
      </c>
      <c r="DI3843">
        <v>149971203</v>
      </c>
      <c r="DJ3843">
        <v>0</v>
      </c>
      <c r="DK3843">
        <v>3325882</v>
      </c>
      <c r="DL3843">
        <v>0</v>
      </c>
      <c r="DM3843">
        <v>0</v>
      </c>
      <c r="DN3843">
        <v>0</v>
      </c>
      <c r="DO3843">
        <v>0</v>
      </c>
      <c r="DP3843">
        <v>1951176</v>
      </c>
      <c r="DQ3843">
        <v>907352876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</row>
    <row r="3844" spans="1:134" x14ac:dyDescent="0.25">
      <c r="A3844">
        <v>106370755</v>
      </c>
      <c r="B3844" t="s">
        <v>1369</v>
      </c>
      <c r="C3844">
        <v>2017</v>
      </c>
      <c r="D3844">
        <v>2</v>
      </c>
      <c r="E3844" s="1">
        <v>42739</v>
      </c>
      <c r="F3844" s="1">
        <v>42916</v>
      </c>
      <c r="G3844" t="s">
        <v>135</v>
      </c>
      <c r="H3844" t="s">
        <v>187</v>
      </c>
      <c r="I3844">
        <v>14</v>
      </c>
      <c r="J3844">
        <v>1412</v>
      </c>
      <c r="K3844" t="s">
        <v>137</v>
      </c>
      <c r="L3844" t="s">
        <v>138</v>
      </c>
      <c r="M3844" t="str">
        <f t="shared" si="108"/>
        <v>Teaching</v>
      </c>
      <c r="N3844" t="s">
        <v>1370</v>
      </c>
      <c r="O3844" t="s">
        <v>1371</v>
      </c>
      <c r="P3844" t="s">
        <v>1372</v>
      </c>
      <c r="Q3844">
        <v>92025</v>
      </c>
      <c r="R3844" t="s">
        <v>1373</v>
      </c>
      <c r="S3844">
        <v>679</v>
      </c>
      <c r="T3844">
        <v>679</v>
      </c>
      <c r="U3844">
        <v>305</v>
      </c>
      <c r="V3844">
        <v>1265</v>
      </c>
      <c r="W3844">
        <v>1592</v>
      </c>
      <c r="X3844">
        <v>792</v>
      </c>
      <c r="Y3844">
        <v>1179</v>
      </c>
      <c r="Z3844">
        <v>11</v>
      </c>
      <c r="AA3844">
        <v>0</v>
      </c>
      <c r="AB3844">
        <v>573</v>
      </c>
      <c r="AC3844">
        <v>1749</v>
      </c>
      <c r="AD3844">
        <v>126</v>
      </c>
      <c r="AE3844">
        <v>0</v>
      </c>
      <c r="AF3844">
        <v>7287</v>
      </c>
      <c r="AG3844">
        <v>0</v>
      </c>
      <c r="AH3844">
        <v>5687</v>
      </c>
      <c r="AI3844">
        <v>5601</v>
      </c>
      <c r="AJ3844">
        <v>2413</v>
      </c>
      <c r="AK3844">
        <v>3981</v>
      </c>
      <c r="AL3844">
        <v>48</v>
      </c>
      <c r="AM3844">
        <v>0</v>
      </c>
      <c r="AN3844">
        <v>2169</v>
      </c>
      <c r="AO3844">
        <v>4916</v>
      </c>
      <c r="AP3844">
        <v>379</v>
      </c>
      <c r="AQ3844">
        <v>0</v>
      </c>
      <c r="AR3844">
        <v>25194</v>
      </c>
      <c r="AS3844">
        <v>0</v>
      </c>
      <c r="AT3844">
        <v>11223</v>
      </c>
      <c r="AU3844">
        <v>14183</v>
      </c>
      <c r="AV3844">
        <v>2379</v>
      </c>
      <c r="AW3844">
        <v>8328</v>
      </c>
      <c r="AX3844">
        <v>6</v>
      </c>
      <c r="AY3844">
        <v>0</v>
      </c>
      <c r="AZ3844">
        <v>6303</v>
      </c>
      <c r="BA3844">
        <v>8385</v>
      </c>
      <c r="BB3844">
        <v>1615</v>
      </c>
      <c r="BC3844">
        <v>43</v>
      </c>
      <c r="BD3844">
        <v>52465</v>
      </c>
      <c r="BE3844">
        <v>107886794</v>
      </c>
      <c r="BF3844">
        <v>120356480</v>
      </c>
      <c r="BG3844">
        <v>37694860</v>
      </c>
      <c r="BH3844">
        <v>60378149</v>
      </c>
      <c r="BI3844">
        <v>625567</v>
      </c>
      <c r="BJ3844">
        <v>0</v>
      </c>
      <c r="BK3844">
        <v>63752930</v>
      </c>
      <c r="BL3844">
        <v>73107746</v>
      </c>
      <c r="BM3844">
        <v>5216683</v>
      </c>
      <c r="BN3844">
        <v>0</v>
      </c>
      <c r="BO3844">
        <v>469019209</v>
      </c>
      <c r="BP3844">
        <v>48702503</v>
      </c>
      <c r="BQ3844">
        <v>54740403</v>
      </c>
      <c r="BR3844">
        <v>14465238</v>
      </c>
      <c r="BS3844">
        <v>49927776</v>
      </c>
      <c r="BT3844">
        <v>42365</v>
      </c>
      <c r="BU3844">
        <v>0</v>
      </c>
      <c r="BV3844">
        <v>43928132</v>
      </c>
      <c r="BW3844">
        <v>49776257</v>
      </c>
      <c r="BX3844">
        <v>10150318</v>
      </c>
      <c r="BY3844">
        <v>299796</v>
      </c>
      <c r="BZ3844">
        <v>272032788</v>
      </c>
      <c r="CA3844">
        <v>13539006</v>
      </c>
      <c r="CB3844">
        <v>131349928</v>
      </c>
      <c r="CC3844">
        <v>128326967</v>
      </c>
      <c r="CD3844">
        <v>20347170</v>
      </c>
      <c r="CE3844">
        <v>98031499</v>
      </c>
      <c r="CF3844">
        <v>0</v>
      </c>
      <c r="CG3844">
        <v>500197</v>
      </c>
      <c r="CH3844">
        <v>0</v>
      </c>
      <c r="CI3844">
        <v>62080905</v>
      </c>
      <c r="CJ3844">
        <v>128779062</v>
      </c>
      <c r="CK3844">
        <v>0</v>
      </c>
      <c r="CL3844">
        <v>1827996</v>
      </c>
      <c r="CM3844">
        <v>0</v>
      </c>
      <c r="CN3844">
        <v>0</v>
      </c>
      <c r="CO3844">
        <v>0</v>
      </c>
      <c r="CP3844">
        <v>154276</v>
      </c>
      <c r="CQ3844">
        <v>584937006</v>
      </c>
      <c r="CR3844">
        <v>15477995</v>
      </c>
      <c r="CS3844">
        <v>0</v>
      </c>
      <c r="CT3844">
        <v>0</v>
      </c>
      <c r="CU3844">
        <v>14194133</v>
      </c>
      <c r="CV3844">
        <v>29672128</v>
      </c>
      <c r="CW3844">
        <v>25239369</v>
      </c>
      <c r="CX3844">
        <v>62247911</v>
      </c>
      <c r="CY3844">
        <v>31812928</v>
      </c>
      <c r="CZ3844">
        <v>12274425</v>
      </c>
      <c r="DA3844">
        <v>167734</v>
      </c>
      <c r="DB3844">
        <v>0</v>
      </c>
      <c r="DC3844">
        <v>45600157</v>
      </c>
      <c r="DD3844">
        <v>8299074</v>
      </c>
      <c r="DE3844">
        <v>0</v>
      </c>
      <c r="DF3844">
        <v>145521</v>
      </c>
      <c r="DG3844">
        <v>185787119</v>
      </c>
      <c r="DH3844">
        <v>2072153</v>
      </c>
      <c r="DI3844">
        <v>151725975</v>
      </c>
      <c r="DJ3844">
        <v>0</v>
      </c>
      <c r="DK3844">
        <v>4660122</v>
      </c>
      <c r="DL3844">
        <v>0</v>
      </c>
      <c r="DM3844">
        <v>0</v>
      </c>
      <c r="DN3844">
        <v>0</v>
      </c>
      <c r="DO3844">
        <v>0</v>
      </c>
      <c r="DP3844">
        <v>3676775</v>
      </c>
      <c r="DQ3844">
        <v>947098259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</row>
    <row r="3845" spans="1:134" x14ac:dyDescent="0.25">
      <c r="A3845">
        <v>106370755</v>
      </c>
      <c r="B3845" t="s">
        <v>1369</v>
      </c>
      <c r="C3845">
        <v>2017</v>
      </c>
      <c r="D3845">
        <v>4</v>
      </c>
      <c r="E3845" s="1">
        <v>42745</v>
      </c>
      <c r="F3845" s="1">
        <v>43100</v>
      </c>
      <c r="G3845" t="s">
        <v>135</v>
      </c>
      <c r="H3845" t="s">
        <v>187</v>
      </c>
      <c r="I3845">
        <v>14</v>
      </c>
      <c r="J3845">
        <v>1412</v>
      </c>
      <c r="K3845" t="s">
        <v>137</v>
      </c>
      <c r="L3845" t="s">
        <v>138</v>
      </c>
      <c r="M3845" t="str">
        <f t="shared" si="108"/>
        <v>Teaching</v>
      </c>
      <c r="N3845" t="s">
        <v>2463</v>
      </c>
      <c r="O3845" t="s">
        <v>1371</v>
      </c>
      <c r="P3845" t="s">
        <v>1372</v>
      </c>
      <c r="Q3845">
        <v>92025</v>
      </c>
      <c r="R3845" t="s">
        <v>2464</v>
      </c>
      <c r="S3845">
        <v>578</v>
      </c>
      <c r="T3845">
        <v>359</v>
      </c>
      <c r="U3845">
        <v>291</v>
      </c>
      <c r="V3845">
        <v>1304</v>
      </c>
      <c r="W3845">
        <v>1462</v>
      </c>
      <c r="X3845">
        <v>681</v>
      </c>
      <c r="Y3845">
        <v>1198</v>
      </c>
      <c r="Z3845">
        <v>10</v>
      </c>
      <c r="AA3845">
        <v>0</v>
      </c>
      <c r="AB3845">
        <v>536</v>
      </c>
      <c r="AC3845">
        <v>1743</v>
      </c>
      <c r="AD3845">
        <v>129</v>
      </c>
      <c r="AE3845">
        <v>0</v>
      </c>
      <c r="AF3845">
        <v>7063</v>
      </c>
      <c r="AG3845">
        <v>0</v>
      </c>
      <c r="AH3845">
        <v>5694</v>
      </c>
      <c r="AI3845">
        <v>5201</v>
      </c>
      <c r="AJ3845">
        <v>2037</v>
      </c>
      <c r="AK3845">
        <v>4068</v>
      </c>
      <c r="AL3845">
        <v>115</v>
      </c>
      <c r="AM3845">
        <v>0</v>
      </c>
      <c r="AN3845">
        <v>2040</v>
      </c>
      <c r="AO3845">
        <v>4786</v>
      </c>
      <c r="AP3845">
        <v>410</v>
      </c>
      <c r="AQ3845">
        <v>0</v>
      </c>
      <c r="AR3845">
        <v>24351</v>
      </c>
      <c r="AS3845">
        <v>0</v>
      </c>
      <c r="AT3845">
        <v>11521</v>
      </c>
      <c r="AU3845">
        <v>14420</v>
      </c>
      <c r="AV3845">
        <v>2034</v>
      </c>
      <c r="AW3845">
        <v>7861</v>
      </c>
      <c r="AX3845">
        <v>2</v>
      </c>
      <c r="AY3845">
        <v>0</v>
      </c>
      <c r="AZ3845">
        <v>6892</v>
      </c>
      <c r="BA3845">
        <v>8322</v>
      </c>
      <c r="BB3845">
        <v>1635</v>
      </c>
      <c r="BC3845">
        <v>38</v>
      </c>
      <c r="BD3845">
        <v>52725</v>
      </c>
      <c r="BE3845">
        <v>122256496</v>
      </c>
      <c r="BF3845">
        <v>122506597</v>
      </c>
      <c r="BG3845">
        <v>35983019</v>
      </c>
      <c r="BH3845">
        <v>63009222</v>
      </c>
      <c r="BI3845">
        <v>1051644</v>
      </c>
      <c r="BJ3845">
        <v>0</v>
      </c>
      <c r="BK3845">
        <v>65416229</v>
      </c>
      <c r="BL3845">
        <v>66970126</v>
      </c>
      <c r="BM3845">
        <v>6070606</v>
      </c>
      <c r="BN3845">
        <v>0</v>
      </c>
      <c r="BO3845">
        <v>483263939</v>
      </c>
      <c r="BP3845">
        <v>52629598</v>
      </c>
      <c r="BQ3845">
        <v>60893163</v>
      </c>
      <c r="BR3845">
        <v>14010285</v>
      </c>
      <c r="BS3845">
        <v>51576282</v>
      </c>
      <c r="BT3845">
        <v>15723</v>
      </c>
      <c r="BU3845">
        <v>0</v>
      </c>
      <c r="BV3845">
        <v>51672349</v>
      </c>
      <c r="BW3845">
        <v>52560610</v>
      </c>
      <c r="BX3845">
        <v>11174492</v>
      </c>
      <c r="BY3845">
        <v>285850</v>
      </c>
      <c r="BZ3845">
        <v>294818352</v>
      </c>
      <c r="CA3845">
        <v>15825712</v>
      </c>
      <c r="CB3845">
        <v>149302240</v>
      </c>
      <c r="CC3845">
        <v>134188696</v>
      </c>
      <c r="CD3845">
        <v>26344853</v>
      </c>
      <c r="CE3845">
        <v>105931523</v>
      </c>
      <c r="CF3845">
        <v>0</v>
      </c>
      <c r="CG3845">
        <v>796006</v>
      </c>
      <c r="CH3845">
        <v>0</v>
      </c>
      <c r="CI3845">
        <v>72002948</v>
      </c>
      <c r="CJ3845">
        <v>129949821</v>
      </c>
      <c r="CK3845">
        <v>0</v>
      </c>
      <c r="CL3845">
        <v>1419385</v>
      </c>
      <c r="CM3845">
        <v>0</v>
      </c>
      <c r="CN3845">
        <v>0</v>
      </c>
      <c r="CO3845">
        <v>0</v>
      </c>
      <c r="CP3845">
        <v>43750</v>
      </c>
      <c r="CQ3845">
        <v>635804934</v>
      </c>
      <c r="CR3845">
        <v>10075766</v>
      </c>
      <c r="CS3845">
        <v>0</v>
      </c>
      <c r="CT3845">
        <v>0</v>
      </c>
      <c r="CU3845">
        <v>11608533</v>
      </c>
      <c r="CV3845">
        <v>21684299</v>
      </c>
      <c r="CW3845">
        <v>25583854</v>
      </c>
      <c r="CX3845">
        <v>59286830</v>
      </c>
      <c r="CY3845">
        <v>23648451</v>
      </c>
      <c r="CZ3845">
        <v>8653981</v>
      </c>
      <c r="DA3845">
        <v>271361</v>
      </c>
      <c r="DB3845">
        <v>0</v>
      </c>
      <c r="DC3845">
        <v>45085630</v>
      </c>
      <c r="DD3845">
        <v>1189448</v>
      </c>
      <c r="DE3845">
        <v>0</v>
      </c>
      <c r="DF3845">
        <v>242101</v>
      </c>
      <c r="DG3845">
        <v>163961656</v>
      </c>
      <c r="DH3845">
        <v>1760620</v>
      </c>
      <c r="DI3845">
        <v>152970724</v>
      </c>
      <c r="DJ3845">
        <v>0</v>
      </c>
      <c r="DK3845">
        <v>2762490</v>
      </c>
      <c r="DL3845">
        <v>0</v>
      </c>
      <c r="DM3845">
        <v>0</v>
      </c>
      <c r="DN3845">
        <v>0</v>
      </c>
      <c r="DO3845">
        <v>0</v>
      </c>
      <c r="DP3845">
        <v>3544177</v>
      </c>
      <c r="DQ3845">
        <v>936105758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</row>
    <row r="3846" spans="1:134" x14ac:dyDescent="0.25">
      <c r="A3846">
        <v>106370755</v>
      </c>
      <c r="B3846" t="s">
        <v>1369</v>
      </c>
      <c r="C3846">
        <v>2016</v>
      </c>
      <c r="D3846">
        <v>4</v>
      </c>
      <c r="E3846" s="1">
        <v>42379</v>
      </c>
      <c r="F3846" s="1">
        <v>42735</v>
      </c>
      <c r="G3846" t="s">
        <v>135</v>
      </c>
      <c r="H3846" t="s">
        <v>187</v>
      </c>
      <c r="I3846">
        <v>14</v>
      </c>
      <c r="J3846">
        <v>1412</v>
      </c>
      <c r="K3846" t="s">
        <v>137</v>
      </c>
      <c r="L3846" t="s">
        <v>138</v>
      </c>
      <c r="M3846" t="str">
        <f t="shared" si="108"/>
        <v>Teaching</v>
      </c>
      <c r="N3846" t="s">
        <v>1370</v>
      </c>
      <c r="O3846" t="s">
        <v>1371</v>
      </c>
      <c r="P3846" t="s">
        <v>1372</v>
      </c>
      <c r="Q3846">
        <v>92025</v>
      </c>
      <c r="R3846" t="s">
        <v>1373</v>
      </c>
      <c r="S3846">
        <v>679</v>
      </c>
      <c r="T3846">
        <v>679</v>
      </c>
      <c r="U3846">
        <v>300</v>
      </c>
      <c r="V3846">
        <v>1383</v>
      </c>
      <c r="W3846">
        <v>1648</v>
      </c>
      <c r="X3846">
        <v>859</v>
      </c>
      <c r="Y3846">
        <v>1200</v>
      </c>
      <c r="Z3846">
        <v>7</v>
      </c>
      <c r="AA3846">
        <v>0</v>
      </c>
      <c r="AB3846">
        <v>524</v>
      </c>
      <c r="AC3846">
        <v>1758</v>
      </c>
      <c r="AD3846">
        <v>91</v>
      </c>
      <c r="AE3846">
        <v>0</v>
      </c>
      <c r="AF3846">
        <v>7470</v>
      </c>
      <c r="AG3846">
        <v>0</v>
      </c>
      <c r="AH3846">
        <v>6032</v>
      </c>
      <c r="AI3846">
        <v>5455</v>
      </c>
      <c r="AJ3846">
        <v>2589</v>
      </c>
      <c r="AK3846">
        <v>4171</v>
      </c>
      <c r="AL3846">
        <v>10</v>
      </c>
      <c r="AM3846">
        <v>0</v>
      </c>
      <c r="AN3846">
        <v>1880</v>
      </c>
      <c r="AO3846">
        <v>4750</v>
      </c>
      <c r="AP3846">
        <v>237</v>
      </c>
      <c r="AQ3846">
        <v>0</v>
      </c>
      <c r="AR3846">
        <v>25124</v>
      </c>
      <c r="AS3846">
        <v>0</v>
      </c>
      <c r="AT3846">
        <v>10647</v>
      </c>
      <c r="AU3846">
        <v>11992</v>
      </c>
      <c r="AV3846">
        <v>2515</v>
      </c>
      <c r="AW3846">
        <v>7295</v>
      </c>
      <c r="AX3846">
        <v>11</v>
      </c>
      <c r="AY3846">
        <v>0</v>
      </c>
      <c r="AZ3846">
        <v>6157</v>
      </c>
      <c r="BA3846">
        <v>8104</v>
      </c>
      <c r="BB3846">
        <v>1107</v>
      </c>
      <c r="BC3846">
        <v>46</v>
      </c>
      <c r="BD3846">
        <v>47874</v>
      </c>
      <c r="BE3846">
        <v>114679843</v>
      </c>
      <c r="BF3846">
        <v>120057294</v>
      </c>
      <c r="BG3846">
        <v>36274799</v>
      </c>
      <c r="BH3846">
        <v>60914969</v>
      </c>
      <c r="BI3846">
        <v>197482</v>
      </c>
      <c r="BJ3846">
        <v>0</v>
      </c>
      <c r="BK3846">
        <v>60730342</v>
      </c>
      <c r="BL3846">
        <v>69143084</v>
      </c>
      <c r="BM3846">
        <v>2552643</v>
      </c>
      <c r="BN3846">
        <v>0</v>
      </c>
      <c r="BO3846">
        <v>464550456</v>
      </c>
      <c r="BP3846">
        <v>44997798</v>
      </c>
      <c r="BQ3846">
        <v>53219842</v>
      </c>
      <c r="BR3846">
        <v>14845590</v>
      </c>
      <c r="BS3846">
        <v>47557017</v>
      </c>
      <c r="BT3846">
        <v>72042</v>
      </c>
      <c r="BU3846">
        <v>0</v>
      </c>
      <c r="BV3846">
        <v>42505837</v>
      </c>
      <c r="BW3846">
        <v>48525867</v>
      </c>
      <c r="BX3846">
        <v>7301638</v>
      </c>
      <c r="BY3846">
        <v>316130</v>
      </c>
      <c r="BZ3846">
        <v>259341761</v>
      </c>
      <c r="CA3846">
        <v>6875952</v>
      </c>
      <c r="CB3846">
        <v>132515585</v>
      </c>
      <c r="CC3846">
        <v>129339237</v>
      </c>
      <c r="CD3846">
        <v>34857911</v>
      </c>
      <c r="CE3846">
        <v>89431121</v>
      </c>
      <c r="CF3846">
        <v>0</v>
      </c>
      <c r="CG3846">
        <v>350976</v>
      </c>
      <c r="CH3846">
        <v>0</v>
      </c>
      <c r="CI3846">
        <v>53085506</v>
      </c>
      <c r="CJ3846">
        <v>116554406</v>
      </c>
      <c r="CK3846">
        <v>0</v>
      </c>
      <c r="CL3846">
        <v>2978330</v>
      </c>
      <c r="CM3846">
        <v>0</v>
      </c>
      <c r="CN3846">
        <v>0</v>
      </c>
      <c r="CO3846">
        <v>0</v>
      </c>
      <c r="CP3846">
        <v>245524</v>
      </c>
      <c r="CQ3846">
        <v>566234548</v>
      </c>
      <c r="CR3846">
        <v>9487640</v>
      </c>
      <c r="CS3846">
        <v>0</v>
      </c>
      <c r="CT3846">
        <v>0</v>
      </c>
      <c r="CU3846">
        <v>10184859</v>
      </c>
      <c r="CV3846">
        <v>19672499</v>
      </c>
      <c r="CW3846">
        <v>27162056</v>
      </c>
      <c r="CX3846">
        <v>53425539</v>
      </c>
      <c r="CY3846">
        <v>16062477</v>
      </c>
      <c r="CZ3846">
        <v>19040865</v>
      </c>
      <c r="DA3846">
        <v>118548</v>
      </c>
      <c r="DB3846">
        <v>0</v>
      </c>
      <c r="DC3846">
        <v>50150672</v>
      </c>
      <c r="DD3846">
        <v>11299403</v>
      </c>
      <c r="DE3846">
        <v>0</v>
      </c>
      <c r="DF3846">
        <v>70608</v>
      </c>
      <c r="DG3846">
        <v>177330168</v>
      </c>
      <c r="DH3846">
        <v>1924923</v>
      </c>
      <c r="DI3846">
        <v>152691054</v>
      </c>
      <c r="DJ3846">
        <v>0</v>
      </c>
      <c r="DK3846">
        <v>2908484</v>
      </c>
      <c r="DL3846">
        <v>0</v>
      </c>
      <c r="DM3846">
        <v>0</v>
      </c>
      <c r="DN3846">
        <v>0</v>
      </c>
      <c r="DO3846">
        <v>0</v>
      </c>
      <c r="DP3846">
        <v>2449957</v>
      </c>
      <c r="DQ3846">
        <v>960790398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</row>
    <row r="3847" spans="1:134" x14ac:dyDescent="0.25">
      <c r="A3847">
        <v>106370759</v>
      </c>
      <c r="B3847" t="s">
        <v>1374</v>
      </c>
      <c r="C3847">
        <v>2017</v>
      </c>
      <c r="D3847">
        <v>2</v>
      </c>
      <c r="E3847" s="1">
        <v>42739</v>
      </c>
      <c r="F3847" s="1">
        <v>42916</v>
      </c>
      <c r="G3847" t="s">
        <v>135</v>
      </c>
      <c r="H3847" t="s">
        <v>187</v>
      </c>
      <c r="I3847">
        <v>14</v>
      </c>
      <c r="J3847">
        <v>1420</v>
      </c>
      <c r="K3847" t="s">
        <v>146</v>
      </c>
      <c r="L3847" t="s">
        <v>138</v>
      </c>
      <c r="M3847" t="str">
        <f t="shared" si="108"/>
        <v>Teaching</v>
      </c>
      <c r="N3847" t="s">
        <v>1375</v>
      </c>
      <c r="O3847" t="s">
        <v>1376</v>
      </c>
      <c r="P3847" t="s">
        <v>1377</v>
      </c>
      <c r="Q3847">
        <v>91950</v>
      </c>
      <c r="R3847" t="s">
        <v>2731</v>
      </c>
      <c r="S3847">
        <v>291</v>
      </c>
      <c r="T3847">
        <v>291</v>
      </c>
      <c r="U3847">
        <v>291</v>
      </c>
      <c r="V3847">
        <v>704</v>
      </c>
      <c r="W3847">
        <v>217</v>
      </c>
      <c r="X3847">
        <v>857</v>
      </c>
      <c r="Y3847">
        <v>356</v>
      </c>
      <c r="Z3847">
        <v>1</v>
      </c>
      <c r="AA3847">
        <v>0</v>
      </c>
      <c r="AB3847">
        <v>138</v>
      </c>
      <c r="AC3847">
        <v>5</v>
      </c>
      <c r="AD3847">
        <v>0</v>
      </c>
      <c r="AE3847">
        <v>221</v>
      </c>
      <c r="AF3847">
        <v>2499</v>
      </c>
      <c r="AG3847">
        <v>0</v>
      </c>
      <c r="AH3847">
        <v>4948</v>
      </c>
      <c r="AI3847">
        <v>1065</v>
      </c>
      <c r="AJ3847">
        <v>5462</v>
      </c>
      <c r="AK3847">
        <v>1319</v>
      </c>
      <c r="AL3847">
        <v>2</v>
      </c>
      <c r="AM3847">
        <v>0</v>
      </c>
      <c r="AN3847">
        <v>750</v>
      </c>
      <c r="AO3847">
        <v>14</v>
      </c>
      <c r="AP3847">
        <v>0</v>
      </c>
      <c r="AQ3847">
        <v>472</v>
      </c>
      <c r="AR3847">
        <v>14032</v>
      </c>
      <c r="AS3847">
        <v>0</v>
      </c>
      <c r="AT3847">
        <v>7457</v>
      </c>
      <c r="AU3847">
        <v>1128</v>
      </c>
      <c r="AV3847">
        <v>1198</v>
      </c>
      <c r="AW3847">
        <v>3911</v>
      </c>
      <c r="AX3847">
        <v>0</v>
      </c>
      <c r="AY3847">
        <v>0</v>
      </c>
      <c r="AZ3847">
        <v>1957</v>
      </c>
      <c r="BA3847">
        <v>51</v>
      </c>
      <c r="BB3847">
        <v>1</v>
      </c>
      <c r="BC3847">
        <v>1093</v>
      </c>
      <c r="BD3847">
        <v>16796</v>
      </c>
      <c r="BE3847">
        <v>32174494</v>
      </c>
      <c r="BF3847">
        <v>8207833</v>
      </c>
      <c r="BG3847">
        <v>27607989</v>
      </c>
      <c r="BH3847">
        <v>13229156</v>
      </c>
      <c r="BI3847">
        <v>12334</v>
      </c>
      <c r="BJ3847">
        <v>0</v>
      </c>
      <c r="BK3847">
        <v>5440199</v>
      </c>
      <c r="BL3847">
        <v>84458</v>
      </c>
      <c r="BM3847">
        <v>0</v>
      </c>
      <c r="BN3847">
        <v>4738392</v>
      </c>
      <c r="BO3847">
        <v>91494855</v>
      </c>
      <c r="BP3847">
        <v>11465059</v>
      </c>
      <c r="BQ3847">
        <v>2691659</v>
      </c>
      <c r="BR3847">
        <v>2780555</v>
      </c>
      <c r="BS3847">
        <v>8628815</v>
      </c>
      <c r="BT3847">
        <v>0</v>
      </c>
      <c r="BU3847">
        <v>0</v>
      </c>
      <c r="BV3847">
        <v>3956918</v>
      </c>
      <c r="BW3847">
        <v>129351</v>
      </c>
      <c r="BX3847">
        <v>2718</v>
      </c>
      <c r="BY3847">
        <v>1991608</v>
      </c>
      <c r="BZ3847">
        <v>31646683</v>
      </c>
      <c r="CA3847">
        <v>110714</v>
      </c>
      <c r="CB3847">
        <v>34797287</v>
      </c>
      <c r="CC3847">
        <v>9014524</v>
      </c>
      <c r="CD3847">
        <v>22357084</v>
      </c>
      <c r="CE3847">
        <v>18875519</v>
      </c>
      <c r="CF3847">
        <v>-1830872</v>
      </c>
      <c r="CG3847">
        <v>12334</v>
      </c>
      <c r="CH3847">
        <v>0</v>
      </c>
      <c r="CI3847">
        <v>7684161</v>
      </c>
      <c r="CJ3847">
        <v>117588</v>
      </c>
      <c r="CK3847">
        <v>0</v>
      </c>
      <c r="CL3847">
        <v>2240</v>
      </c>
      <c r="CM3847">
        <v>0</v>
      </c>
      <c r="CN3847">
        <v>0</v>
      </c>
      <c r="CO3847">
        <v>0</v>
      </c>
      <c r="CP3847">
        <v>4080078</v>
      </c>
      <c r="CQ3847">
        <v>95220657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8842266</v>
      </c>
      <c r="CX3847">
        <v>1884968</v>
      </c>
      <c r="CY3847">
        <v>9862332</v>
      </c>
      <c r="CZ3847">
        <v>2969515</v>
      </c>
      <c r="DA3847">
        <v>12937</v>
      </c>
      <c r="DB3847">
        <v>0</v>
      </c>
      <c r="DC3847">
        <v>1712956</v>
      </c>
      <c r="DD3847">
        <v>96221</v>
      </c>
      <c r="DE3847">
        <v>478</v>
      </c>
      <c r="DF3847">
        <v>2539208</v>
      </c>
      <c r="DG3847">
        <v>27920881</v>
      </c>
      <c r="DH3847">
        <v>491108</v>
      </c>
      <c r="DI3847">
        <v>36524249</v>
      </c>
      <c r="DJ3847">
        <v>0</v>
      </c>
      <c r="DK3847">
        <v>352836</v>
      </c>
      <c r="DL3847">
        <v>0</v>
      </c>
      <c r="DM3847">
        <v>0</v>
      </c>
      <c r="DN3847">
        <v>0</v>
      </c>
      <c r="DO3847">
        <v>0</v>
      </c>
      <c r="DP3847">
        <v>611221</v>
      </c>
      <c r="DQ3847">
        <v>3094555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</row>
    <row r="3848" spans="1:134" x14ac:dyDescent="0.25">
      <c r="A3848">
        <v>106370759</v>
      </c>
      <c r="B3848" t="s">
        <v>1374</v>
      </c>
      <c r="C3848">
        <v>2019</v>
      </c>
      <c r="D3848">
        <v>3</v>
      </c>
      <c r="E3848" s="1">
        <v>43472</v>
      </c>
      <c r="F3848" s="1">
        <v>43738</v>
      </c>
      <c r="G3848" t="s">
        <v>135</v>
      </c>
      <c r="H3848" t="s">
        <v>187</v>
      </c>
      <c r="I3848">
        <v>0</v>
      </c>
      <c r="J3848">
        <v>1420</v>
      </c>
      <c r="K3848" t="s">
        <v>146</v>
      </c>
      <c r="L3848" t="s">
        <v>138</v>
      </c>
      <c r="M3848" t="str">
        <f t="shared" si="108"/>
        <v>Rural</v>
      </c>
      <c r="N3848" t="s">
        <v>2465</v>
      </c>
      <c r="O3848" t="s">
        <v>1376</v>
      </c>
      <c r="P3848" t="s">
        <v>1377</v>
      </c>
      <c r="Q3848">
        <v>91950</v>
      </c>
      <c r="R3848" t="s">
        <v>2731</v>
      </c>
      <c r="S3848">
        <v>291</v>
      </c>
      <c r="T3848">
        <v>291</v>
      </c>
      <c r="U3848">
        <v>291</v>
      </c>
      <c r="V3848">
        <v>537</v>
      </c>
      <c r="W3848">
        <v>173</v>
      </c>
      <c r="X3848">
        <v>731</v>
      </c>
      <c r="Y3848">
        <v>319</v>
      </c>
      <c r="Z3848">
        <v>0</v>
      </c>
      <c r="AA3848">
        <v>0</v>
      </c>
      <c r="AB3848">
        <v>211</v>
      </c>
      <c r="AC3848">
        <v>5</v>
      </c>
      <c r="AD3848">
        <v>0</v>
      </c>
      <c r="AE3848">
        <v>237</v>
      </c>
      <c r="AF3848">
        <v>2213</v>
      </c>
      <c r="AG3848">
        <v>0</v>
      </c>
      <c r="AH3848">
        <v>3378</v>
      </c>
      <c r="AI3848">
        <v>1073</v>
      </c>
      <c r="AJ3848">
        <v>4853</v>
      </c>
      <c r="AK3848">
        <v>1005</v>
      </c>
      <c r="AL3848">
        <v>0</v>
      </c>
      <c r="AM3848">
        <v>0</v>
      </c>
      <c r="AN3848">
        <v>1025</v>
      </c>
      <c r="AO3848">
        <v>27</v>
      </c>
      <c r="AP3848">
        <v>3</v>
      </c>
      <c r="AQ3848">
        <v>428</v>
      </c>
      <c r="AR3848">
        <v>11792</v>
      </c>
      <c r="AS3848">
        <v>0</v>
      </c>
      <c r="AT3848">
        <v>5117</v>
      </c>
      <c r="AU3848">
        <v>747</v>
      </c>
      <c r="AV3848">
        <v>841</v>
      </c>
      <c r="AW3848">
        <v>2948</v>
      </c>
      <c r="AX3848">
        <v>1</v>
      </c>
      <c r="AY3848">
        <v>0</v>
      </c>
      <c r="AZ3848">
        <v>1242</v>
      </c>
      <c r="BA3848">
        <v>50</v>
      </c>
      <c r="BB3848">
        <v>2</v>
      </c>
      <c r="BC3848">
        <v>1075</v>
      </c>
      <c r="BD3848">
        <v>12023</v>
      </c>
      <c r="BE3848">
        <v>22148451</v>
      </c>
      <c r="BF3848">
        <v>7416084</v>
      </c>
      <c r="BG3848">
        <v>26027146</v>
      </c>
      <c r="BH3848">
        <v>9965981</v>
      </c>
      <c r="BI3848">
        <v>0</v>
      </c>
      <c r="BJ3848">
        <v>0</v>
      </c>
      <c r="BK3848">
        <v>7114632</v>
      </c>
      <c r="BL3848">
        <v>198424</v>
      </c>
      <c r="BM3848">
        <v>37539</v>
      </c>
      <c r="BN3848">
        <v>3377756</v>
      </c>
      <c r="BO3848">
        <v>76286013</v>
      </c>
      <c r="BP3848">
        <v>7853754</v>
      </c>
      <c r="BQ3848">
        <v>2235064</v>
      </c>
      <c r="BR3848">
        <v>2437877</v>
      </c>
      <c r="BS3848">
        <v>8341261</v>
      </c>
      <c r="BT3848">
        <v>2043</v>
      </c>
      <c r="BU3848">
        <v>0</v>
      </c>
      <c r="BV3848">
        <v>2370805</v>
      </c>
      <c r="BW3848">
        <v>201870</v>
      </c>
      <c r="BX3848">
        <v>8452</v>
      </c>
      <c r="BY3848">
        <v>2813973</v>
      </c>
      <c r="BZ3848">
        <v>26265099</v>
      </c>
      <c r="CA3848">
        <v>484731</v>
      </c>
      <c r="CB3848">
        <v>22678683</v>
      </c>
      <c r="CC3848">
        <v>7894421</v>
      </c>
      <c r="CD3848">
        <v>23201854</v>
      </c>
      <c r="CE3848">
        <v>15729620</v>
      </c>
      <c r="CF3848">
        <v>-2124143</v>
      </c>
      <c r="CG3848">
        <v>-7443</v>
      </c>
      <c r="CH3848">
        <v>0</v>
      </c>
      <c r="CI3848">
        <v>5223473</v>
      </c>
      <c r="CJ3848">
        <v>160605</v>
      </c>
      <c r="CK3848">
        <v>0</v>
      </c>
      <c r="CL3848">
        <v>41924</v>
      </c>
      <c r="CM3848">
        <v>0</v>
      </c>
      <c r="CN3848">
        <v>0</v>
      </c>
      <c r="CO3848">
        <v>0</v>
      </c>
      <c r="CP3848">
        <v>2473643</v>
      </c>
      <c r="CQ3848">
        <v>75757368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7312694</v>
      </c>
      <c r="CX3848">
        <v>1764428</v>
      </c>
      <c r="CY3848">
        <v>7388841</v>
      </c>
      <c r="CZ3848">
        <v>2575996</v>
      </c>
      <c r="DA3848">
        <v>9485</v>
      </c>
      <c r="DB3848">
        <v>0</v>
      </c>
      <c r="DC3848">
        <v>4266865</v>
      </c>
      <c r="DD3848">
        <v>238910</v>
      </c>
      <c r="DE3848">
        <v>0</v>
      </c>
      <c r="DF3848">
        <v>3236525</v>
      </c>
      <c r="DG3848">
        <v>26793744</v>
      </c>
      <c r="DH3848">
        <v>353093</v>
      </c>
      <c r="DI3848">
        <v>28806559</v>
      </c>
      <c r="DJ3848">
        <v>0</v>
      </c>
      <c r="DK3848">
        <v>386519</v>
      </c>
      <c r="DL3848">
        <v>0</v>
      </c>
      <c r="DM3848">
        <v>0</v>
      </c>
      <c r="DN3848">
        <v>0</v>
      </c>
      <c r="DO3848">
        <v>0</v>
      </c>
      <c r="DP3848">
        <v>1171279</v>
      </c>
      <c r="DQ3848">
        <v>32052153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</row>
    <row r="3849" spans="1:134" x14ac:dyDescent="0.25">
      <c r="A3849">
        <v>106370759</v>
      </c>
      <c r="B3849" t="s">
        <v>1374</v>
      </c>
      <c r="C3849">
        <v>2017</v>
      </c>
      <c r="D3849">
        <v>4</v>
      </c>
      <c r="E3849" s="1">
        <v>42745</v>
      </c>
      <c r="F3849" s="1">
        <v>43100</v>
      </c>
      <c r="G3849" t="s">
        <v>135</v>
      </c>
      <c r="H3849" t="s">
        <v>187</v>
      </c>
      <c r="I3849">
        <v>14</v>
      </c>
      <c r="J3849">
        <v>1420</v>
      </c>
      <c r="K3849" t="s">
        <v>146</v>
      </c>
      <c r="L3849" t="s">
        <v>138</v>
      </c>
      <c r="M3849" t="str">
        <f t="shared" si="108"/>
        <v>Teaching</v>
      </c>
      <c r="N3849" t="s">
        <v>2465</v>
      </c>
      <c r="O3849" t="s">
        <v>1376</v>
      </c>
      <c r="P3849" t="s">
        <v>1377</v>
      </c>
      <c r="Q3849">
        <v>91950</v>
      </c>
      <c r="R3849" t="s">
        <v>2731</v>
      </c>
      <c r="S3849">
        <v>291</v>
      </c>
      <c r="T3849">
        <v>291</v>
      </c>
      <c r="U3849">
        <v>291</v>
      </c>
      <c r="V3849">
        <v>675</v>
      </c>
      <c r="W3849">
        <v>215</v>
      </c>
      <c r="X3849">
        <v>851</v>
      </c>
      <c r="Y3849">
        <v>315</v>
      </c>
      <c r="Z3849">
        <v>1</v>
      </c>
      <c r="AA3849">
        <v>0</v>
      </c>
      <c r="AB3849">
        <v>166</v>
      </c>
      <c r="AC3849">
        <v>3</v>
      </c>
      <c r="AD3849">
        <v>0</v>
      </c>
      <c r="AE3849">
        <v>269</v>
      </c>
      <c r="AF3849">
        <v>2495</v>
      </c>
      <c r="AG3849">
        <v>0</v>
      </c>
      <c r="AH3849">
        <v>4419</v>
      </c>
      <c r="AI3849">
        <v>1112</v>
      </c>
      <c r="AJ3849">
        <v>5686</v>
      </c>
      <c r="AK3849">
        <v>1105</v>
      </c>
      <c r="AL3849">
        <v>1</v>
      </c>
      <c r="AM3849">
        <v>0</v>
      </c>
      <c r="AN3849">
        <v>732</v>
      </c>
      <c r="AO3849">
        <v>5</v>
      </c>
      <c r="AP3849">
        <v>1</v>
      </c>
      <c r="AQ3849">
        <v>568</v>
      </c>
      <c r="AR3849">
        <v>13629</v>
      </c>
      <c r="AS3849">
        <v>0</v>
      </c>
      <c r="AT3849">
        <v>6496</v>
      </c>
      <c r="AU3849">
        <v>1176</v>
      </c>
      <c r="AV3849">
        <v>1190</v>
      </c>
      <c r="AW3849">
        <v>4070</v>
      </c>
      <c r="AX3849">
        <v>0</v>
      </c>
      <c r="AY3849">
        <v>0</v>
      </c>
      <c r="AZ3849">
        <v>1836</v>
      </c>
      <c r="BA3849">
        <v>55</v>
      </c>
      <c r="BB3849">
        <v>5</v>
      </c>
      <c r="BC3849">
        <v>939</v>
      </c>
      <c r="BD3849">
        <v>15767</v>
      </c>
      <c r="BE3849">
        <v>27232065</v>
      </c>
      <c r="BF3849">
        <v>8089494</v>
      </c>
      <c r="BG3849">
        <v>27912234</v>
      </c>
      <c r="BH3849">
        <v>10078042</v>
      </c>
      <c r="BI3849">
        <v>8422</v>
      </c>
      <c r="BJ3849">
        <v>0</v>
      </c>
      <c r="BK3849">
        <v>5892785</v>
      </c>
      <c r="BL3849">
        <v>40189</v>
      </c>
      <c r="BM3849">
        <v>8275</v>
      </c>
      <c r="BN3849">
        <v>5265541</v>
      </c>
      <c r="BO3849">
        <v>84527047</v>
      </c>
      <c r="BP3849">
        <v>9559214</v>
      </c>
      <c r="BQ3849">
        <v>3028085</v>
      </c>
      <c r="BR3849">
        <v>2643431</v>
      </c>
      <c r="BS3849">
        <v>8494345</v>
      </c>
      <c r="BT3849">
        <v>0</v>
      </c>
      <c r="BU3849">
        <v>0</v>
      </c>
      <c r="BV3849">
        <v>3388182</v>
      </c>
      <c r="BW3849">
        <v>106102</v>
      </c>
      <c r="BX3849">
        <v>6974</v>
      </c>
      <c r="BY3849">
        <v>2212052</v>
      </c>
      <c r="BZ3849">
        <v>29438385</v>
      </c>
      <c r="CA3849">
        <v>7393123</v>
      </c>
      <c r="CB3849">
        <v>28210250</v>
      </c>
      <c r="CC3849">
        <v>7926711</v>
      </c>
      <c r="CD3849">
        <v>22531133</v>
      </c>
      <c r="CE3849">
        <v>3060069</v>
      </c>
      <c r="CF3849">
        <v>-1215252</v>
      </c>
      <c r="CG3849">
        <v>8114</v>
      </c>
      <c r="CH3849">
        <v>0</v>
      </c>
      <c r="CI3849">
        <v>5644928</v>
      </c>
      <c r="CJ3849">
        <v>97734</v>
      </c>
      <c r="CK3849">
        <v>0</v>
      </c>
      <c r="CL3849">
        <v>11916</v>
      </c>
      <c r="CM3849">
        <v>0</v>
      </c>
      <c r="CN3849">
        <v>0</v>
      </c>
      <c r="CO3849">
        <v>0</v>
      </c>
      <c r="CP3849">
        <v>2320</v>
      </c>
      <c r="CQ3849">
        <v>73671046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8581029</v>
      </c>
      <c r="CX3849">
        <v>3190868</v>
      </c>
      <c r="CY3849">
        <v>9239784</v>
      </c>
      <c r="CZ3849">
        <v>15512318</v>
      </c>
      <c r="DA3849">
        <v>308</v>
      </c>
      <c r="DB3849">
        <v>0</v>
      </c>
      <c r="DC3849">
        <v>3636039</v>
      </c>
      <c r="DD3849">
        <v>48557</v>
      </c>
      <c r="DE3849">
        <v>3333</v>
      </c>
      <c r="DF3849">
        <v>82150</v>
      </c>
      <c r="DG3849">
        <v>40294386</v>
      </c>
      <c r="DH3849">
        <v>513784</v>
      </c>
      <c r="DI3849">
        <v>53892441</v>
      </c>
      <c r="DJ3849">
        <v>0</v>
      </c>
      <c r="DK3849">
        <v>223563</v>
      </c>
      <c r="DL3849">
        <v>0</v>
      </c>
      <c r="DM3849">
        <v>0</v>
      </c>
      <c r="DN3849">
        <v>0</v>
      </c>
      <c r="DO3849">
        <v>0</v>
      </c>
      <c r="DP3849">
        <v>527047</v>
      </c>
      <c r="DQ3849">
        <v>30281759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</row>
    <row r="3850" spans="1:134" x14ac:dyDescent="0.25">
      <c r="A3850">
        <v>106370759</v>
      </c>
      <c r="B3850" t="s">
        <v>1374</v>
      </c>
      <c r="C3850">
        <v>2019</v>
      </c>
      <c r="D3850">
        <v>2</v>
      </c>
      <c r="E3850" s="1">
        <v>43469</v>
      </c>
      <c r="F3850" s="1">
        <v>43646</v>
      </c>
      <c r="G3850" t="s">
        <v>135</v>
      </c>
      <c r="H3850" t="s">
        <v>187</v>
      </c>
      <c r="I3850">
        <v>0</v>
      </c>
      <c r="J3850">
        <v>1420</v>
      </c>
      <c r="K3850" t="s">
        <v>146</v>
      </c>
      <c r="L3850" t="s">
        <v>138</v>
      </c>
      <c r="M3850" t="str">
        <f t="shared" si="108"/>
        <v>Teaching</v>
      </c>
      <c r="N3850" t="s">
        <v>2465</v>
      </c>
      <c r="O3850" t="s">
        <v>1376</v>
      </c>
      <c r="P3850" t="s">
        <v>1377</v>
      </c>
      <c r="Q3850">
        <v>91950</v>
      </c>
      <c r="R3850" t="s">
        <v>2731</v>
      </c>
      <c r="S3850">
        <v>291</v>
      </c>
      <c r="T3850">
        <v>291</v>
      </c>
      <c r="U3850">
        <v>291</v>
      </c>
      <c r="V3850">
        <v>483</v>
      </c>
      <c r="W3850">
        <v>149</v>
      </c>
      <c r="X3850">
        <v>665</v>
      </c>
      <c r="Y3850">
        <v>310</v>
      </c>
      <c r="Z3850">
        <v>0</v>
      </c>
      <c r="AA3850">
        <v>0</v>
      </c>
      <c r="AB3850">
        <v>131</v>
      </c>
      <c r="AC3850">
        <v>5</v>
      </c>
      <c r="AD3850">
        <v>0</v>
      </c>
      <c r="AE3850">
        <v>205</v>
      </c>
      <c r="AF3850">
        <v>1948</v>
      </c>
      <c r="AG3850">
        <v>0</v>
      </c>
      <c r="AH3850">
        <v>2909</v>
      </c>
      <c r="AI3850">
        <v>799</v>
      </c>
      <c r="AJ3850">
        <v>4815</v>
      </c>
      <c r="AK3850">
        <v>1134</v>
      </c>
      <c r="AL3850">
        <v>0</v>
      </c>
      <c r="AM3850">
        <v>0</v>
      </c>
      <c r="AN3850">
        <v>643</v>
      </c>
      <c r="AO3850">
        <v>47</v>
      </c>
      <c r="AP3850">
        <v>0</v>
      </c>
      <c r="AQ3850">
        <v>440</v>
      </c>
      <c r="AR3850">
        <v>10787</v>
      </c>
      <c r="AS3850">
        <v>0</v>
      </c>
      <c r="AT3850">
        <v>5356</v>
      </c>
      <c r="AU3850">
        <v>798</v>
      </c>
      <c r="AV3850">
        <v>1008</v>
      </c>
      <c r="AW3850">
        <v>3105</v>
      </c>
      <c r="AX3850">
        <v>3</v>
      </c>
      <c r="AY3850">
        <v>0</v>
      </c>
      <c r="AZ3850">
        <v>1218</v>
      </c>
      <c r="BA3850">
        <v>44</v>
      </c>
      <c r="BB3850">
        <v>0</v>
      </c>
      <c r="BC3850">
        <v>829</v>
      </c>
      <c r="BD3850">
        <v>12361</v>
      </c>
      <c r="BE3850">
        <v>19636091</v>
      </c>
      <c r="BF3850">
        <v>6317630</v>
      </c>
      <c r="BG3850">
        <v>24668593</v>
      </c>
      <c r="BH3850">
        <v>10416166</v>
      </c>
      <c r="BI3850">
        <v>0</v>
      </c>
      <c r="BJ3850">
        <v>0</v>
      </c>
      <c r="BK3850">
        <v>4362143</v>
      </c>
      <c r="BL3850">
        <v>291938</v>
      </c>
      <c r="BM3850">
        <v>0</v>
      </c>
      <c r="BN3850">
        <v>3482024</v>
      </c>
      <c r="BO3850">
        <v>69174585</v>
      </c>
      <c r="BP3850">
        <v>8067129</v>
      </c>
      <c r="BQ3850">
        <v>2758493</v>
      </c>
      <c r="BR3850">
        <v>2853486</v>
      </c>
      <c r="BS3850">
        <v>7792213</v>
      </c>
      <c r="BT3850">
        <v>9172</v>
      </c>
      <c r="BU3850">
        <v>0</v>
      </c>
      <c r="BV3850">
        <v>2417501</v>
      </c>
      <c r="BW3850">
        <v>85223</v>
      </c>
      <c r="BX3850">
        <v>0</v>
      </c>
      <c r="BY3850">
        <v>2172425</v>
      </c>
      <c r="BZ3850">
        <v>26155642</v>
      </c>
      <c r="CA3850">
        <v>-143826</v>
      </c>
      <c r="CB3850">
        <v>19366719</v>
      </c>
      <c r="CC3850">
        <v>7605125</v>
      </c>
      <c r="CD3850">
        <v>19246384</v>
      </c>
      <c r="CE3850">
        <v>8090452</v>
      </c>
      <c r="CF3850">
        <v>-1349967</v>
      </c>
      <c r="CG3850">
        <v>9172</v>
      </c>
      <c r="CH3850">
        <v>0</v>
      </c>
      <c r="CI3850">
        <v>4128473</v>
      </c>
      <c r="CJ3850">
        <v>282353</v>
      </c>
      <c r="CK3850">
        <v>0</v>
      </c>
      <c r="CL3850">
        <v>192116</v>
      </c>
      <c r="CM3850">
        <v>0</v>
      </c>
      <c r="CN3850">
        <v>0</v>
      </c>
      <c r="CO3850">
        <v>0</v>
      </c>
      <c r="CP3850">
        <v>3601804</v>
      </c>
      <c r="CQ3850">
        <v>61028805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8317802</v>
      </c>
      <c r="CX3850">
        <v>1429063</v>
      </c>
      <c r="CY3850">
        <v>9608665</v>
      </c>
      <c r="CZ3850">
        <v>10099673</v>
      </c>
      <c r="DA3850">
        <v>0</v>
      </c>
      <c r="DB3850">
        <v>0</v>
      </c>
      <c r="DC3850">
        <v>2633313</v>
      </c>
      <c r="DD3850">
        <v>94807</v>
      </c>
      <c r="DE3850">
        <v>0</v>
      </c>
      <c r="DF3850">
        <v>2118099</v>
      </c>
      <c r="DG3850">
        <v>34301422</v>
      </c>
      <c r="DH3850">
        <v>1513979</v>
      </c>
      <c r="DI3850">
        <v>35571662</v>
      </c>
      <c r="DJ3850">
        <v>0</v>
      </c>
      <c r="DK3850">
        <v>-407654</v>
      </c>
      <c r="DL3850">
        <v>0</v>
      </c>
      <c r="DM3850">
        <v>0</v>
      </c>
      <c r="DN3850">
        <v>0</v>
      </c>
      <c r="DO3850">
        <v>0</v>
      </c>
      <c r="DP3850">
        <v>2229242</v>
      </c>
      <c r="DQ3850">
        <v>31680449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</row>
    <row r="3851" spans="1:134" x14ac:dyDescent="0.25">
      <c r="A3851">
        <v>106370759</v>
      </c>
      <c r="B3851" t="s">
        <v>1374</v>
      </c>
      <c r="C3851">
        <v>2018</v>
      </c>
      <c r="D3851">
        <v>1</v>
      </c>
      <c r="E3851" s="1">
        <v>43101</v>
      </c>
      <c r="F3851" s="1">
        <v>43190</v>
      </c>
      <c r="G3851" t="s">
        <v>135</v>
      </c>
      <c r="H3851" t="s">
        <v>187</v>
      </c>
      <c r="I3851">
        <v>14</v>
      </c>
      <c r="J3851">
        <v>1420</v>
      </c>
      <c r="K3851" t="s">
        <v>146</v>
      </c>
      <c r="L3851" t="s">
        <v>138</v>
      </c>
      <c r="M3851" t="str">
        <f t="shared" si="108"/>
        <v>Teaching</v>
      </c>
      <c r="N3851" t="s">
        <v>2465</v>
      </c>
      <c r="O3851" t="s">
        <v>1376</v>
      </c>
      <c r="P3851" t="s">
        <v>1377</v>
      </c>
      <c r="Q3851">
        <v>91950</v>
      </c>
      <c r="R3851" t="s">
        <v>2731</v>
      </c>
      <c r="S3851">
        <v>291</v>
      </c>
      <c r="T3851">
        <v>291</v>
      </c>
      <c r="U3851">
        <v>291</v>
      </c>
      <c r="V3851">
        <v>750</v>
      </c>
      <c r="W3851">
        <v>202</v>
      </c>
      <c r="X3851">
        <v>851</v>
      </c>
      <c r="Y3851">
        <v>311</v>
      </c>
      <c r="Z3851">
        <v>0</v>
      </c>
      <c r="AA3851">
        <v>0</v>
      </c>
      <c r="AB3851">
        <v>157</v>
      </c>
      <c r="AC3851">
        <v>9</v>
      </c>
      <c r="AD3851">
        <v>1</v>
      </c>
      <c r="AE3851">
        <v>228</v>
      </c>
      <c r="AF3851">
        <v>2509</v>
      </c>
      <c r="AG3851">
        <v>0</v>
      </c>
      <c r="AH3851">
        <v>4778</v>
      </c>
      <c r="AI3851">
        <v>1167</v>
      </c>
      <c r="AJ3851">
        <v>6015</v>
      </c>
      <c r="AK3851">
        <v>1113</v>
      </c>
      <c r="AL3851">
        <v>0</v>
      </c>
      <c r="AM3851">
        <v>0</v>
      </c>
      <c r="AN3851">
        <v>641</v>
      </c>
      <c r="AO3851">
        <v>22</v>
      </c>
      <c r="AP3851">
        <v>22</v>
      </c>
      <c r="AQ3851">
        <v>509</v>
      </c>
      <c r="AR3851">
        <v>14267</v>
      </c>
      <c r="AS3851">
        <v>0</v>
      </c>
      <c r="AT3851">
        <v>6519</v>
      </c>
      <c r="AU3851">
        <v>867</v>
      </c>
      <c r="AV3851">
        <v>1109</v>
      </c>
      <c r="AW3851">
        <v>3790</v>
      </c>
      <c r="AX3851">
        <v>0</v>
      </c>
      <c r="AY3851">
        <v>0</v>
      </c>
      <c r="AZ3851">
        <v>1705</v>
      </c>
      <c r="BA3851">
        <v>32</v>
      </c>
      <c r="BB3851">
        <v>1</v>
      </c>
      <c r="BC3851">
        <v>904</v>
      </c>
      <c r="BD3851">
        <v>14927</v>
      </c>
      <c r="BE3851">
        <v>32391492</v>
      </c>
      <c r="BF3851">
        <v>9491357</v>
      </c>
      <c r="BG3851">
        <v>29737795</v>
      </c>
      <c r="BH3851">
        <v>10668424</v>
      </c>
      <c r="BI3851">
        <v>0</v>
      </c>
      <c r="BJ3851">
        <v>0</v>
      </c>
      <c r="BK3851">
        <v>4774965</v>
      </c>
      <c r="BL3851">
        <v>159382</v>
      </c>
      <c r="BM3851">
        <v>101676</v>
      </c>
      <c r="BN3851">
        <v>5489304</v>
      </c>
      <c r="BO3851">
        <v>92814395</v>
      </c>
      <c r="BP3851">
        <v>8954335</v>
      </c>
      <c r="BQ3851">
        <v>2543475</v>
      </c>
      <c r="BR3851">
        <v>2764974</v>
      </c>
      <c r="BS3851">
        <v>7907196</v>
      </c>
      <c r="BT3851">
        <v>0</v>
      </c>
      <c r="BU3851">
        <v>0</v>
      </c>
      <c r="BV3851">
        <v>2860715</v>
      </c>
      <c r="BW3851">
        <v>73328</v>
      </c>
      <c r="BX3851">
        <v>6087</v>
      </c>
      <c r="BY3851">
        <v>1961505</v>
      </c>
      <c r="BZ3851">
        <v>27071615</v>
      </c>
      <c r="CA3851">
        <v>940105</v>
      </c>
      <c r="CB3851">
        <v>31484201</v>
      </c>
      <c r="CC3851">
        <v>9567827</v>
      </c>
      <c r="CD3851">
        <v>21413987</v>
      </c>
      <c r="CE3851">
        <v>10798102</v>
      </c>
      <c r="CF3851">
        <v>-839174</v>
      </c>
      <c r="CG3851">
        <v>0</v>
      </c>
      <c r="CH3851">
        <v>0</v>
      </c>
      <c r="CI3851">
        <v>4890639</v>
      </c>
      <c r="CJ3851">
        <v>138183</v>
      </c>
      <c r="CK3851">
        <v>0</v>
      </c>
      <c r="CL3851">
        <v>81596</v>
      </c>
      <c r="CM3851">
        <v>0</v>
      </c>
      <c r="CN3851">
        <v>0</v>
      </c>
      <c r="CO3851">
        <v>0</v>
      </c>
      <c r="CP3851">
        <v>6373366</v>
      </c>
      <c r="CQ3851">
        <v>84848832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9861626</v>
      </c>
      <c r="CX3851">
        <v>2467005</v>
      </c>
      <c r="CY3851">
        <v>11927956</v>
      </c>
      <c r="CZ3851">
        <v>7777518</v>
      </c>
      <c r="DA3851">
        <v>0</v>
      </c>
      <c r="DB3851">
        <v>0</v>
      </c>
      <c r="DC3851">
        <v>2745041</v>
      </c>
      <c r="DD3851">
        <v>94527</v>
      </c>
      <c r="DE3851">
        <v>26167</v>
      </c>
      <c r="DF3851">
        <v>137338</v>
      </c>
      <c r="DG3851">
        <v>35037178</v>
      </c>
      <c r="DH3851">
        <v>582308</v>
      </c>
      <c r="DI3851">
        <v>36522930</v>
      </c>
      <c r="DJ3851">
        <v>0</v>
      </c>
      <c r="DK3851">
        <v>301154</v>
      </c>
      <c r="DL3851">
        <v>0</v>
      </c>
      <c r="DM3851">
        <v>0</v>
      </c>
      <c r="DN3851">
        <v>0</v>
      </c>
      <c r="DO3851">
        <v>0</v>
      </c>
      <c r="DP3851">
        <v>481004</v>
      </c>
      <c r="DQ3851">
        <v>30144759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0</v>
      </c>
    </row>
    <row r="3852" spans="1:134" x14ac:dyDescent="0.25">
      <c r="A3852">
        <v>106370759</v>
      </c>
      <c r="B3852" t="s">
        <v>1374</v>
      </c>
      <c r="C3852">
        <v>2018</v>
      </c>
      <c r="D3852">
        <v>2</v>
      </c>
      <c r="E3852" s="1">
        <v>43104</v>
      </c>
      <c r="F3852" s="1">
        <v>43281</v>
      </c>
      <c r="G3852" t="s">
        <v>135</v>
      </c>
      <c r="H3852" t="s">
        <v>187</v>
      </c>
      <c r="I3852">
        <v>0</v>
      </c>
      <c r="J3852">
        <v>1420</v>
      </c>
      <c r="K3852" t="s">
        <v>146</v>
      </c>
      <c r="L3852" t="s">
        <v>138</v>
      </c>
      <c r="M3852" t="str">
        <f t="shared" si="108"/>
        <v>Teaching</v>
      </c>
      <c r="N3852" t="s">
        <v>2465</v>
      </c>
      <c r="O3852" t="s">
        <v>1376</v>
      </c>
      <c r="P3852" t="s">
        <v>1377</v>
      </c>
      <c r="Q3852">
        <v>91950</v>
      </c>
      <c r="R3852" t="s">
        <v>2880</v>
      </c>
      <c r="S3852">
        <v>291</v>
      </c>
      <c r="T3852">
        <v>291</v>
      </c>
      <c r="U3852">
        <v>291</v>
      </c>
      <c r="V3852">
        <v>635</v>
      </c>
      <c r="W3852">
        <v>164</v>
      </c>
      <c r="X3852">
        <v>809</v>
      </c>
      <c r="Y3852">
        <v>318</v>
      </c>
      <c r="Z3852">
        <v>0</v>
      </c>
      <c r="AA3852">
        <v>0</v>
      </c>
      <c r="AB3852">
        <v>136</v>
      </c>
      <c r="AC3852">
        <v>4</v>
      </c>
      <c r="AD3852">
        <v>0</v>
      </c>
      <c r="AE3852">
        <v>213</v>
      </c>
      <c r="AF3852">
        <v>2279</v>
      </c>
      <c r="AG3852">
        <v>0</v>
      </c>
      <c r="AH3852">
        <v>4232</v>
      </c>
      <c r="AI3852">
        <v>891</v>
      </c>
      <c r="AJ3852">
        <v>5803</v>
      </c>
      <c r="AK3852">
        <v>1299</v>
      </c>
      <c r="AL3852">
        <v>0</v>
      </c>
      <c r="AM3852">
        <v>0</v>
      </c>
      <c r="AN3852">
        <v>655</v>
      </c>
      <c r="AO3852">
        <v>16</v>
      </c>
      <c r="AP3852">
        <v>0</v>
      </c>
      <c r="AQ3852">
        <v>524</v>
      </c>
      <c r="AR3852">
        <v>13420</v>
      </c>
      <c r="AS3852">
        <v>0</v>
      </c>
      <c r="AT3852">
        <v>6458</v>
      </c>
      <c r="AU3852">
        <v>904</v>
      </c>
      <c r="AV3852">
        <v>1078</v>
      </c>
      <c r="AW3852">
        <v>3548</v>
      </c>
      <c r="AX3852">
        <v>0</v>
      </c>
      <c r="AY3852">
        <v>0</v>
      </c>
      <c r="AZ3852">
        <v>1734</v>
      </c>
      <c r="BA3852">
        <v>41</v>
      </c>
      <c r="BB3852">
        <v>2</v>
      </c>
      <c r="BC3852">
        <v>956</v>
      </c>
      <c r="BD3852">
        <v>14721</v>
      </c>
      <c r="BE3852">
        <v>25269580</v>
      </c>
      <c r="BF3852">
        <v>7301937</v>
      </c>
      <c r="BG3852">
        <v>28179215</v>
      </c>
      <c r="BH3852">
        <v>11913349</v>
      </c>
      <c r="BI3852">
        <v>0</v>
      </c>
      <c r="BJ3852">
        <v>0</v>
      </c>
      <c r="BK3852">
        <v>4804540</v>
      </c>
      <c r="BL3852">
        <v>119841</v>
      </c>
      <c r="BM3852">
        <v>0</v>
      </c>
      <c r="BN3852">
        <v>4509172</v>
      </c>
      <c r="BO3852">
        <v>82097634</v>
      </c>
      <c r="BP3852">
        <v>9036569</v>
      </c>
      <c r="BQ3852">
        <v>2694428</v>
      </c>
      <c r="BR3852">
        <v>2450502</v>
      </c>
      <c r="BS3852">
        <v>8176159</v>
      </c>
      <c r="BT3852">
        <v>0</v>
      </c>
      <c r="BU3852">
        <v>0</v>
      </c>
      <c r="BV3852">
        <v>2946150</v>
      </c>
      <c r="BW3852">
        <v>76955</v>
      </c>
      <c r="BX3852">
        <v>15953</v>
      </c>
      <c r="BY3852">
        <v>2418154</v>
      </c>
      <c r="BZ3852">
        <v>27814870</v>
      </c>
      <c r="CA3852">
        <v>2092953</v>
      </c>
      <c r="CB3852">
        <v>23918661</v>
      </c>
      <c r="CC3852">
        <v>8142296</v>
      </c>
      <c r="CD3852">
        <v>21408939</v>
      </c>
      <c r="CE3852">
        <v>10000239</v>
      </c>
      <c r="CF3852">
        <v>-2126969</v>
      </c>
      <c r="CG3852">
        <v>0</v>
      </c>
      <c r="CH3852">
        <v>0</v>
      </c>
      <c r="CI3852">
        <v>3322272</v>
      </c>
      <c r="CJ3852">
        <v>104160</v>
      </c>
      <c r="CK3852">
        <v>0</v>
      </c>
      <c r="CL3852">
        <v>15953</v>
      </c>
      <c r="CM3852">
        <v>0</v>
      </c>
      <c r="CN3852">
        <v>0</v>
      </c>
      <c r="CO3852">
        <v>0</v>
      </c>
      <c r="CP3852">
        <v>4660978</v>
      </c>
      <c r="CQ3852">
        <v>71539482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10387488</v>
      </c>
      <c r="CX3852">
        <v>1854069</v>
      </c>
      <c r="CY3852">
        <v>11347747</v>
      </c>
      <c r="CZ3852">
        <v>10089269</v>
      </c>
      <c r="DA3852">
        <v>0</v>
      </c>
      <c r="DB3852">
        <v>0</v>
      </c>
      <c r="DC3852">
        <v>4428418</v>
      </c>
      <c r="DD3852">
        <v>92636</v>
      </c>
      <c r="DE3852">
        <v>0</v>
      </c>
      <c r="DF3852">
        <v>173395</v>
      </c>
      <c r="DG3852">
        <v>38373022</v>
      </c>
      <c r="DH3852">
        <v>1164897</v>
      </c>
      <c r="DI3852">
        <v>36789612</v>
      </c>
      <c r="DJ3852">
        <v>0</v>
      </c>
      <c r="DK3852">
        <v>374510</v>
      </c>
      <c r="DL3852">
        <v>0</v>
      </c>
      <c r="DM3852">
        <v>0</v>
      </c>
      <c r="DN3852">
        <v>0</v>
      </c>
      <c r="DO3852">
        <v>0</v>
      </c>
      <c r="DP3852">
        <v>388313</v>
      </c>
      <c r="DQ3852">
        <v>29788311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</row>
    <row r="3853" spans="1:134" x14ac:dyDescent="0.25">
      <c r="A3853">
        <v>106370759</v>
      </c>
      <c r="B3853" t="s">
        <v>1374</v>
      </c>
      <c r="C3853">
        <v>2017</v>
      </c>
      <c r="D3853">
        <v>3</v>
      </c>
      <c r="E3853" s="1">
        <v>42742</v>
      </c>
      <c r="F3853" s="1">
        <v>43008</v>
      </c>
      <c r="G3853" t="s">
        <v>135</v>
      </c>
      <c r="H3853" t="s">
        <v>187</v>
      </c>
      <c r="I3853">
        <v>14</v>
      </c>
      <c r="J3853">
        <v>1420</v>
      </c>
      <c r="K3853" t="s">
        <v>146</v>
      </c>
      <c r="L3853" t="s">
        <v>138</v>
      </c>
      <c r="M3853" t="str">
        <f t="shared" si="108"/>
        <v>Teaching</v>
      </c>
      <c r="N3853" t="s">
        <v>1375</v>
      </c>
      <c r="O3853" t="s">
        <v>1376</v>
      </c>
      <c r="P3853" t="s">
        <v>1377</v>
      </c>
      <c r="Q3853">
        <v>91950</v>
      </c>
      <c r="R3853" t="s">
        <v>2731</v>
      </c>
      <c r="S3853">
        <v>291</v>
      </c>
      <c r="T3853">
        <v>291</v>
      </c>
      <c r="U3853">
        <v>291</v>
      </c>
      <c r="V3853">
        <v>653</v>
      </c>
      <c r="W3853">
        <v>190</v>
      </c>
      <c r="X3853">
        <v>912</v>
      </c>
      <c r="Y3853">
        <v>315</v>
      </c>
      <c r="Z3853">
        <v>1</v>
      </c>
      <c r="AA3853">
        <v>0</v>
      </c>
      <c r="AB3853">
        <v>169</v>
      </c>
      <c r="AC3853">
        <v>12</v>
      </c>
      <c r="AD3853">
        <v>2</v>
      </c>
      <c r="AE3853">
        <v>239</v>
      </c>
      <c r="AF3853">
        <v>2493</v>
      </c>
      <c r="AG3853">
        <v>0</v>
      </c>
      <c r="AH3853">
        <v>4446</v>
      </c>
      <c r="AI3853">
        <v>976</v>
      </c>
      <c r="AJ3853">
        <v>5738</v>
      </c>
      <c r="AK3853">
        <v>1071</v>
      </c>
      <c r="AL3853">
        <v>7</v>
      </c>
      <c r="AM3853">
        <v>0</v>
      </c>
      <c r="AN3853">
        <v>837</v>
      </c>
      <c r="AO3853">
        <v>29</v>
      </c>
      <c r="AP3853">
        <v>37</v>
      </c>
      <c r="AQ3853">
        <v>465</v>
      </c>
      <c r="AR3853">
        <v>13606</v>
      </c>
      <c r="AS3853">
        <v>0</v>
      </c>
      <c r="AT3853">
        <v>7382</v>
      </c>
      <c r="AU3853">
        <v>1283</v>
      </c>
      <c r="AV3853">
        <v>1144</v>
      </c>
      <c r="AW3853">
        <v>4037</v>
      </c>
      <c r="AX3853">
        <v>4</v>
      </c>
      <c r="AY3853">
        <v>0</v>
      </c>
      <c r="AZ3853">
        <v>1907</v>
      </c>
      <c r="BA3853">
        <v>51</v>
      </c>
      <c r="BB3853">
        <v>7</v>
      </c>
      <c r="BC3853">
        <v>1165</v>
      </c>
      <c r="BD3853">
        <v>16980</v>
      </c>
      <c r="BE3853">
        <v>27851678</v>
      </c>
      <c r="BF3853">
        <v>7299038</v>
      </c>
      <c r="BG3853">
        <v>28677743</v>
      </c>
      <c r="BH3853">
        <v>10737720</v>
      </c>
      <c r="BI3853">
        <v>38442</v>
      </c>
      <c r="BJ3853">
        <v>0</v>
      </c>
      <c r="BK3853">
        <v>6384772</v>
      </c>
      <c r="BL3853">
        <v>338602</v>
      </c>
      <c r="BM3853">
        <v>269614</v>
      </c>
      <c r="BN3853">
        <v>4195909</v>
      </c>
      <c r="BO3853">
        <v>85793518</v>
      </c>
      <c r="BP3853">
        <v>11638074</v>
      </c>
      <c r="BQ3853">
        <v>3049511</v>
      </c>
      <c r="BR3853">
        <v>2581787</v>
      </c>
      <c r="BS3853">
        <v>8485171</v>
      </c>
      <c r="BT3853">
        <v>12620</v>
      </c>
      <c r="BU3853">
        <v>0</v>
      </c>
      <c r="BV3853">
        <v>3404870</v>
      </c>
      <c r="BW3853">
        <v>100080</v>
      </c>
      <c r="BX3853">
        <v>16680</v>
      </c>
      <c r="BY3853">
        <v>1955621</v>
      </c>
      <c r="BZ3853">
        <v>31244414</v>
      </c>
      <c r="CA3853">
        <v>3001821</v>
      </c>
      <c r="CB3853">
        <v>28430272</v>
      </c>
      <c r="CC3853">
        <v>8039526</v>
      </c>
      <c r="CD3853">
        <v>22401954</v>
      </c>
      <c r="CE3853">
        <v>15447443</v>
      </c>
      <c r="CF3853">
        <v>-1572290</v>
      </c>
      <c r="CG3853">
        <v>50070</v>
      </c>
      <c r="CH3853">
        <v>0</v>
      </c>
      <c r="CI3853">
        <v>6738688</v>
      </c>
      <c r="CJ3853">
        <v>151560</v>
      </c>
      <c r="CK3853">
        <v>0</v>
      </c>
      <c r="CL3853">
        <v>286206</v>
      </c>
      <c r="CM3853">
        <v>0</v>
      </c>
      <c r="CN3853">
        <v>0</v>
      </c>
      <c r="CO3853">
        <v>0</v>
      </c>
      <c r="CP3853">
        <v>2888322</v>
      </c>
      <c r="CQ3853">
        <v>85863572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11059480</v>
      </c>
      <c r="CX3853">
        <v>2309023</v>
      </c>
      <c r="CY3853">
        <v>10429866</v>
      </c>
      <c r="CZ3853">
        <v>3775448</v>
      </c>
      <c r="DA3853">
        <v>992</v>
      </c>
      <c r="DB3853">
        <v>0</v>
      </c>
      <c r="DC3853">
        <v>3050954</v>
      </c>
      <c r="DD3853">
        <v>287122</v>
      </c>
      <c r="DE3853">
        <v>88</v>
      </c>
      <c r="DF3853">
        <v>261387</v>
      </c>
      <c r="DG3853">
        <v>31174360</v>
      </c>
      <c r="DH3853">
        <v>649965</v>
      </c>
      <c r="DI3853">
        <v>31510487</v>
      </c>
      <c r="DJ3853">
        <v>0</v>
      </c>
      <c r="DK3853">
        <v>284308</v>
      </c>
      <c r="DL3853">
        <v>0</v>
      </c>
      <c r="DM3853">
        <v>0</v>
      </c>
      <c r="DN3853">
        <v>0</v>
      </c>
      <c r="DO3853">
        <v>0</v>
      </c>
      <c r="DP3853">
        <v>306676</v>
      </c>
      <c r="DQ3853">
        <v>30509837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0</v>
      </c>
    </row>
    <row r="3854" spans="1:134" x14ac:dyDescent="0.25">
      <c r="A3854">
        <v>106370759</v>
      </c>
      <c r="B3854" t="s">
        <v>1374</v>
      </c>
      <c r="C3854">
        <v>2018</v>
      </c>
      <c r="D3854">
        <v>4</v>
      </c>
      <c r="E3854" s="1">
        <v>43110</v>
      </c>
      <c r="F3854" s="1">
        <v>43465</v>
      </c>
      <c r="G3854" t="s">
        <v>135</v>
      </c>
      <c r="H3854" t="s">
        <v>187</v>
      </c>
      <c r="I3854">
        <v>0</v>
      </c>
      <c r="J3854">
        <v>1420</v>
      </c>
      <c r="K3854" t="s">
        <v>146</v>
      </c>
      <c r="L3854" t="s">
        <v>138</v>
      </c>
      <c r="M3854" t="str">
        <f t="shared" si="108"/>
        <v>Teaching</v>
      </c>
      <c r="N3854" t="s">
        <v>2465</v>
      </c>
      <c r="O3854" t="s">
        <v>1376</v>
      </c>
      <c r="P3854" t="s">
        <v>1377</v>
      </c>
      <c r="Q3854">
        <v>91950</v>
      </c>
      <c r="R3854" t="s">
        <v>2466</v>
      </c>
      <c r="S3854">
        <v>291</v>
      </c>
      <c r="T3854">
        <v>291</v>
      </c>
      <c r="U3854">
        <v>291</v>
      </c>
      <c r="V3854">
        <v>551</v>
      </c>
      <c r="W3854">
        <v>158</v>
      </c>
      <c r="X3854">
        <v>749</v>
      </c>
      <c r="Y3854">
        <v>274</v>
      </c>
      <c r="Z3854">
        <v>0</v>
      </c>
      <c r="AA3854">
        <v>0</v>
      </c>
      <c r="AB3854">
        <v>133</v>
      </c>
      <c r="AC3854">
        <v>1</v>
      </c>
      <c r="AD3854">
        <v>0</v>
      </c>
      <c r="AE3854">
        <v>290</v>
      </c>
      <c r="AF3854">
        <v>2156</v>
      </c>
      <c r="AG3854">
        <v>0</v>
      </c>
      <c r="AH3854">
        <v>3553</v>
      </c>
      <c r="AI3854">
        <v>943</v>
      </c>
      <c r="AJ3854">
        <v>6081</v>
      </c>
      <c r="AK3854">
        <v>932</v>
      </c>
      <c r="AL3854">
        <v>0</v>
      </c>
      <c r="AM3854">
        <v>0</v>
      </c>
      <c r="AN3854">
        <v>749</v>
      </c>
      <c r="AO3854">
        <v>5</v>
      </c>
      <c r="AP3854">
        <v>26</v>
      </c>
      <c r="AQ3854">
        <v>565</v>
      </c>
      <c r="AR3854">
        <v>12854</v>
      </c>
      <c r="AS3854">
        <v>0</v>
      </c>
      <c r="AT3854">
        <v>6091</v>
      </c>
      <c r="AU3854">
        <v>719</v>
      </c>
      <c r="AV3854">
        <v>966</v>
      </c>
      <c r="AW3854">
        <v>3236</v>
      </c>
      <c r="AX3854">
        <v>0</v>
      </c>
      <c r="AY3854">
        <v>0</v>
      </c>
      <c r="AZ3854">
        <v>1524</v>
      </c>
      <c r="BA3854">
        <v>41</v>
      </c>
      <c r="BB3854">
        <v>38</v>
      </c>
      <c r="BC3854">
        <v>930</v>
      </c>
      <c r="BD3854">
        <v>13545</v>
      </c>
      <c r="BE3854">
        <v>26050454</v>
      </c>
      <c r="BF3854">
        <v>6517760</v>
      </c>
      <c r="BG3854">
        <v>29839389</v>
      </c>
      <c r="BH3854">
        <v>8942093</v>
      </c>
      <c r="BI3854">
        <v>0</v>
      </c>
      <c r="BJ3854">
        <v>0</v>
      </c>
      <c r="BK3854">
        <v>5164402</v>
      </c>
      <c r="BL3854">
        <v>21476</v>
      </c>
      <c r="BM3854">
        <v>167800</v>
      </c>
      <c r="BN3854">
        <v>5199662</v>
      </c>
      <c r="BO3854">
        <v>81903036</v>
      </c>
      <c r="BP3854">
        <v>9355111</v>
      </c>
      <c r="BQ3854">
        <v>2331361</v>
      </c>
      <c r="BR3854">
        <v>2549437</v>
      </c>
      <c r="BS3854">
        <v>7688160</v>
      </c>
      <c r="BT3854">
        <v>0</v>
      </c>
      <c r="BU3854">
        <v>0</v>
      </c>
      <c r="BV3854">
        <v>2658826</v>
      </c>
      <c r="BW3854">
        <v>95105</v>
      </c>
      <c r="BX3854">
        <v>142439</v>
      </c>
      <c r="BY3854">
        <v>2029784</v>
      </c>
      <c r="BZ3854">
        <v>26850223</v>
      </c>
      <c r="CA3854">
        <v>4602721</v>
      </c>
      <c r="CB3854">
        <v>23971253</v>
      </c>
      <c r="CC3854">
        <v>4736878</v>
      </c>
      <c r="CD3854">
        <v>23323591</v>
      </c>
      <c r="CE3854">
        <v>4879243</v>
      </c>
      <c r="CF3854">
        <v>-2495579</v>
      </c>
      <c r="CG3854">
        <v>0</v>
      </c>
      <c r="CH3854">
        <v>0</v>
      </c>
      <c r="CI3854">
        <v>5843032</v>
      </c>
      <c r="CJ3854">
        <v>41963</v>
      </c>
      <c r="CK3854">
        <v>0</v>
      </c>
      <c r="CL3854">
        <v>310239</v>
      </c>
      <c r="CM3854">
        <v>0</v>
      </c>
      <c r="CN3854">
        <v>0</v>
      </c>
      <c r="CO3854">
        <v>0</v>
      </c>
      <c r="CP3854">
        <v>6036413</v>
      </c>
      <c r="CQ3854">
        <v>71249754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11434312</v>
      </c>
      <c r="CX3854">
        <v>4112243</v>
      </c>
      <c r="CY3854">
        <v>11560814</v>
      </c>
      <c r="CZ3854">
        <v>11751010</v>
      </c>
      <c r="DA3854">
        <v>0</v>
      </c>
      <c r="DB3854">
        <v>0</v>
      </c>
      <c r="DC3854">
        <v>1980196</v>
      </c>
      <c r="DD3854">
        <v>74617</v>
      </c>
      <c r="DE3854">
        <v>0</v>
      </c>
      <c r="DF3854">
        <v>-3409687</v>
      </c>
      <c r="DG3854">
        <v>37503505</v>
      </c>
      <c r="DH3854">
        <v>370531</v>
      </c>
      <c r="DI3854">
        <v>33197383</v>
      </c>
      <c r="DJ3854">
        <v>0</v>
      </c>
      <c r="DK3854">
        <v>268744</v>
      </c>
      <c r="DL3854">
        <v>0</v>
      </c>
      <c r="DM3854">
        <v>0</v>
      </c>
      <c r="DN3854">
        <v>0</v>
      </c>
      <c r="DO3854">
        <v>0</v>
      </c>
      <c r="DP3854">
        <v>617053</v>
      </c>
      <c r="DQ3854">
        <v>29568476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</row>
    <row r="3855" spans="1:134" x14ac:dyDescent="0.25">
      <c r="A3855">
        <v>106370759</v>
      </c>
      <c r="B3855" t="s">
        <v>1374</v>
      </c>
      <c r="C3855">
        <v>2019</v>
      </c>
      <c r="D3855">
        <v>4</v>
      </c>
      <c r="E3855" s="1">
        <v>43475</v>
      </c>
      <c r="F3855" s="1">
        <v>43830</v>
      </c>
      <c r="G3855" t="s">
        <v>2884</v>
      </c>
      <c r="H3855" t="s">
        <v>187</v>
      </c>
      <c r="I3855">
        <v>0</v>
      </c>
      <c r="J3855">
        <v>1420</v>
      </c>
      <c r="K3855" t="s">
        <v>146</v>
      </c>
      <c r="L3855" t="s">
        <v>138</v>
      </c>
      <c r="M3855" t="str">
        <f t="shared" si="108"/>
        <v>Teaching</v>
      </c>
      <c r="N3855" t="s">
        <v>2465</v>
      </c>
      <c r="O3855" t="s">
        <v>1376</v>
      </c>
      <c r="P3855" t="s">
        <v>1377</v>
      </c>
      <c r="Q3855">
        <v>91950</v>
      </c>
      <c r="R3855" t="s">
        <v>2731</v>
      </c>
      <c r="S3855">
        <v>291</v>
      </c>
      <c r="T3855">
        <v>291</v>
      </c>
      <c r="U3855">
        <v>291</v>
      </c>
      <c r="V3855">
        <v>519</v>
      </c>
      <c r="W3855">
        <v>161</v>
      </c>
      <c r="X3855">
        <v>778</v>
      </c>
      <c r="Y3855">
        <v>340</v>
      </c>
      <c r="Z3855">
        <v>0</v>
      </c>
      <c r="AA3855">
        <v>0</v>
      </c>
      <c r="AB3855">
        <v>238</v>
      </c>
      <c r="AC3855">
        <v>14</v>
      </c>
      <c r="AD3855">
        <v>0</v>
      </c>
      <c r="AE3855">
        <v>176</v>
      </c>
      <c r="AF3855">
        <v>2226</v>
      </c>
      <c r="AG3855">
        <v>0</v>
      </c>
      <c r="AH3855">
        <v>3309</v>
      </c>
      <c r="AI3855">
        <v>1004</v>
      </c>
      <c r="AJ3855">
        <v>4587</v>
      </c>
      <c r="AK3855">
        <v>1173</v>
      </c>
      <c r="AL3855">
        <v>0</v>
      </c>
      <c r="AM3855">
        <v>0</v>
      </c>
      <c r="AN3855">
        <v>1376</v>
      </c>
      <c r="AO3855">
        <v>51</v>
      </c>
      <c r="AP3855">
        <v>3</v>
      </c>
      <c r="AQ3855">
        <v>380</v>
      </c>
      <c r="AR3855">
        <v>11883</v>
      </c>
      <c r="AS3855">
        <v>0</v>
      </c>
      <c r="AT3855">
        <v>4446</v>
      </c>
      <c r="AU3855">
        <v>688</v>
      </c>
      <c r="AV3855">
        <v>847</v>
      </c>
      <c r="AW3855">
        <v>2766</v>
      </c>
      <c r="AX3855">
        <v>2</v>
      </c>
      <c r="AY3855">
        <v>0</v>
      </c>
      <c r="AZ3855">
        <v>1398</v>
      </c>
      <c r="BA3855">
        <v>32</v>
      </c>
      <c r="BB3855">
        <v>1</v>
      </c>
      <c r="BC3855">
        <v>907</v>
      </c>
      <c r="BD3855">
        <v>11087</v>
      </c>
      <c r="BE3855">
        <v>21644178</v>
      </c>
      <c r="BF3855">
        <v>8471258</v>
      </c>
      <c r="BG3855">
        <v>24826645</v>
      </c>
      <c r="BH3855">
        <v>11610921</v>
      </c>
      <c r="BI3855">
        <v>0</v>
      </c>
      <c r="BJ3855">
        <v>0</v>
      </c>
      <c r="BK3855">
        <v>8027938</v>
      </c>
      <c r="BL3855">
        <v>321717</v>
      </c>
      <c r="BM3855">
        <v>13589</v>
      </c>
      <c r="BN3855">
        <v>3153990</v>
      </c>
      <c r="BO3855">
        <v>78070236</v>
      </c>
      <c r="BP3855">
        <v>6926055</v>
      </c>
      <c r="BQ3855">
        <v>1958230</v>
      </c>
      <c r="BR3855">
        <v>2673221</v>
      </c>
      <c r="BS3855">
        <v>7760151</v>
      </c>
      <c r="BT3855">
        <v>4073</v>
      </c>
      <c r="BU3855">
        <v>0</v>
      </c>
      <c r="BV3855">
        <v>2788954</v>
      </c>
      <c r="BW3855">
        <v>94239</v>
      </c>
      <c r="BX3855">
        <v>657</v>
      </c>
      <c r="BY3855">
        <v>2646076</v>
      </c>
      <c r="BZ3855">
        <v>24851656</v>
      </c>
      <c r="CA3855">
        <v>2285524</v>
      </c>
      <c r="CB3855">
        <v>18037573</v>
      </c>
      <c r="CC3855">
        <v>7486503</v>
      </c>
      <c r="CD3855">
        <v>23118880</v>
      </c>
      <c r="CE3855">
        <v>15150100</v>
      </c>
      <c r="CF3855">
        <v>-2182071</v>
      </c>
      <c r="CG3855">
        <v>3770</v>
      </c>
      <c r="CH3855">
        <v>0</v>
      </c>
      <c r="CI3855">
        <v>7176172</v>
      </c>
      <c r="CJ3855">
        <v>41412</v>
      </c>
      <c r="CK3855">
        <v>0</v>
      </c>
      <c r="CL3855">
        <v>161534</v>
      </c>
      <c r="CM3855">
        <v>0</v>
      </c>
      <c r="CN3855">
        <v>0</v>
      </c>
      <c r="CO3855">
        <v>0</v>
      </c>
      <c r="CP3855">
        <v>2261447</v>
      </c>
      <c r="CQ3855">
        <v>73540844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10007143</v>
      </c>
      <c r="CX3855">
        <v>2937884</v>
      </c>
      <c r="CY3855">
        <v>6453516</v>
      </c>
      <c r="CZ3855">
        <v>4219739</v>
      </c>
      <c r="DA3855">
        <v>303</v>
      </c>
      <c r="DB3855">
        <v>0</v>
      </c>
      <c r="DC3855">
        <v>3618546</v>
      </c>
      <c r="DD3855">
        <v>373993</v>
      </c>
      <c r="DE3855">
        <v>0</v>
      </c>
      <c r="DF3855">
        <v>1769924</v>
      </c>
      <c r="DG3855">
        <v>29381048</v>
      </c>
      <c r="DH3855">
        <v>243315</v>
      </c>
      <c r="DI3855">
        <v>26119530</v>
      </c>
      <c r="DJ3855">
        <v>0</v>
      </c>
      <c r="DK3855">
        <v>166074</v>
      </c>
      <c r="DL3855">
        <v>0</v>
      </c>
      <c r="DM3855">
        <v>0</v>
      </c>
      <c r="DN3855">
        <v>0</v>
      </c>
      <c r="DO3855">
        <v>0</v>
      </c>
      <c r="DP3855">
        <v>526869</v>
      </c>
      <c r="DQ3855">
        <v>31607189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0</v>
      </c>
    </row>
    <row r="3856" spans="1:134" x14ac:dyDescent="0.25">
      <c r="A3856">
        <v>106370759</v>
      </c>
      <c r="B3856" t="s">
        <v>1374</v>
      </c>
      <c r="C3856">
        <v>2017</v>
      </c>
      <c r="D3856">
        <v>1</v>
      </c>
      <c r="E3856" s="1">
        <v>42736</v>
      </c>
      <c r="F3856" s="1">
        <v>42825</v>
      </c>
      <c r="G3856" t="s">
        <v>135</v>
      </c>
      <c r="H3856" t="s">
        <v>187</v>
      </c>
      <c r="I3856">
        <v>14</v>
      </c>
      <c r="J3856">
        <v>1420</v>
      </c>
      <c r="K3856" t="s">
        <v>146</v>
      </c>
      <c r="L3856" t="s">
        <v>138</v>
      </c>
      <c r="M3856" t="str">
        <f t="shared" si="108"/>
        <v>Teaching</v>
      </c>
      <c r="N3856" t="s">
        <v>1375</v>
      </c>
      <c r="O3856" t="s">
        <v>1376</v>
      </c>
      <c r="P3856" t="s">
        <v>1377</v>
      </c>
      <c r="Q3856">
        <v>91950</v>
      </c>
      <c r="R3856" t="s">
        <v>2731</v>
      </c>
      <c r="S3856">
        <v>291</v>
      </c>
      <c r="T3856">
        <v>291</v>
      </c>
      <c r="U3856">
        <v>291</v>
      </c>
      <c r="V3856">
        <v>747</v>
      </c>
      <c r="W3856">
        <v>269</v>
      </c>
      <c r="X3856">
        <v>900</v>
      </c>
      <c r="Y3856">
        <v>339</v>
      </c>
      <c r="Z3856">
        <v>0</v>
      </c>
      <c r="AA3856">
        <v>0</v>
      </c>
      <c r="AB3856">
        <v>160</v>
      </c>
      <c r="AC3856">
        <v>17</v>
      </c>
      <c r="AD3856">
        <v>0</v>
      </c>
      <c r="AE3856">
        <v>239</v>
      </c>
      <c r="AF3856">
        <v>2671</v>
      </c>
      <c r="AG3856">
        <v>0</v>
      </c>
      <c r="AH3856">
        <v>5362</v>
      </c>
      <c r="AI3856">
        <v>1384</v>
      </c>
      <c r="AJ3856">
        <v>5409</v>
      </c>
      <c r="AK3856">
        <v>1094</v>
      </c>
      <c r="AL3856">
        <v>0</v>
      </c>
      <c r="AM3856">
        <v>0</v>
      </c>
      <c r="AN3856">
        <v>521</v>
      </c>
      <c r="AO3856">
        <v>49</v>
      </c>
      <c r="AP3856">
        <v>0</v>
      </c>
      <c r="AQ3856">
        <v>517</v>
      </c>
      <c r="AR3856">
        <v>14336</v>
      </c>
      <c r="AS3856">
        <v>0</v>
      </c>
      <c r="AT3856">
        <v>7637</v>
      </c>
      <c r="AU3856">
        <v>1167</v>
      </c>
      <c r="AV3856">
        <v>1103</v>
      </c>
      <c r="AW3856">
        <v>4103</v>
      </c>
      <c r="AX3856">
        <v>1</v>
      </c>
      <c r="AY3856">
        <v>0</v>
      </c>
      <c r="AZ3856">
        <v>2046</v>
      </c>
      <c r="BA3856">
        <v>52</v>
      </c>
      <c r="BB3856">
        <v>1</v>
      </c>
      <c r="BC3856">
        <v>1144</v>
      </c>
      <c r="BD3856">
        <v>17254</v>
      </c>
      <c r="BE3856">
        <v>34614329</v>
      </c>
      <c r="BF3856">
        <v>10322924</v>
      </c>
      <c r="BG3856">
        <v>28287352</v>
      </c>
      <c r="BH3856">
        <v>10007033</v>
      </c>
      <c r="BI3856">
        <v>0</v>
      </c>
      <c r="BJ3856">
        <v>0</v>
      </c>
      <c r="BK3856">
        <v>4293134</v>
      </c>
      <c r="BL3856">
        <v>389205</v>
      </c>
      <c r="BM3856">
        <v>0</v>
      </c>
      <c r="BN3856">
        <v>4786865</v>
      </c>
      <c r="BO3856">
        <v>92700842</v>
      </c>
      <c r="BP3856">
        <v>12247756</v>
      </c>
      <c r="BQ3856">
        <v>2656597</v>
      </c>
      <c r="BR3856">
        <v>2495148</v>
      </c>
      <c r="BS3856">
        <v>8809686</v>
      </c>
      <c r="BT3856">
        <v>2827</v>
      </c>
      <c r="BU3856">
        <v>0</v>
      </c>
      <c r="BV3856">
        <v>4646680</v>
      </c>
      <c r="BW3856">
        <v>150884</v>
      </c>
      <c r="BX3856">
        <v>3497</v>
      </c>
      <c r="BY3856">
        <v>2355976</v>
      </c>
      <c r="BZ3856">
        <v>33369051</v>
      </c>
      <c r="CA3856">
        <v>1596430</v>
      </c>
      <c r="CB3856">
        <v>35499671</v>
      </c>
      <c r="CC3856">
        <v>9845167</v>
      </c>
      <c r="CD3856">
        <v>21011329</v>
      </c>
      <c r="CE3856">
        <v>14524853</v>
      </c>
      <c r="CF3856">
        <v>-1569347</v>
      </c>
      <c r="CG3856">
        <v>2401</v>
      </c>
      <c r="CH3856">
        <v>0</v>
      </c>
      <c r="CI3856">
        <v>6697103</v>
      </c>
      <c r="CJ3856">
        <v>424071</v>
      </c>
      <c r="CK3856">
        <v>0</v>
      </c>
      <c r="CL3856">
        <v>3278</v>
      </c>
      <c r="CM3856">
        <v>0</v>
      </c>
      <c r="CN3856">
        <v>0</v>
      </c>
      <c r="CO3856">
        <v>0</v>
      </c>
      <c r="CP3856">
        <v>3497533</v>
      </c>
      <c r="CQ3856">
        <v>91532489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11362413</v>
      </c>
      <c r="CX3856">
        <v>3134354</v>
      </c>
      <c r="CY3856">
        <v>11340518</v>
      </c>
      <c r="CZ3856">
        <v>4291867</v>
      </c>
      <c r="DA3856">
        <v>426</v>
      </c>
      <c r="DB3856">
        <v>0</v>
      </c>
      <c r="DC3856">
        <v>2242711</v>
      </c>
      <c r="DD3856">
        <v>116017</v>
      </c>
      <c r="DE3856">
        <v>219</v>
      </c>
      <c r="DF3856">
        <v>2048879</v>
      </c>
      <c r="DG3856">
        <v>34537404</v>
      </c>
      <c r="DH3856">
        <v>716533</v>
      </c>
      <c r="DI3856">
        <v>35074879</v>
      </c>
      <c r="DJ3856">
        <v>0</v>
      </c>
      <c r="DK3856">
        <v>432410</v>
      </c>
      <c r="DL3856">
        <v>0</v>
      </c>
      <c r="DM3856">
        <v>0</v>
      </c>
      <c r="DN3856">
        <v>0</v>
      </c>
      <c r="DO3856">
        <v>0</v>
      </c>
      <c r="DP3856">
        <v>191179</v>
      </c>
      <c r="DQ3856">
        <v>31117114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</row>
    <row r="3857" spans="1:134" x14ac:dyDescent="0.25">
      <c r="A3857">
        <v>106370759</v>
      </c>
      <c r="B3857" t="s">
        <v>1374</v>
      </c>
      <c r="C3857">
        <v>2016</v>
      </c>
      <c r="D3857">
        <v>4</v>
      </c>
      <c r="E3857" s="1">
        <v>42379</v>
      </c>
      <c r="F3857" s="1">
        <v>42735</v>
      </c>
      <c r="G3857" t="s">
        <v>135</v>
      </c>
      <c r="H3857" t="s">
        <v>187</v>
      </c>
      <c r="I3857">
        <v>14</v>
      </c>
      <c r="J3857">
        <v>1420</v>
      </c>
      <c r="K3857" t="s">
        <v>146</v>
      </c>
      <c r="L3857" t="s">
        <v>138</v>
      </c>
      <c r="M3857" t="str">
        <f t="shared" si="108"/>
        <v>Teaching</v>
      </c>
      <c r="N3857" t="s">
        <v>1375</v>
      </c>
      <c r="O3857" t="s">
        <v>1376</v>
      </c>
      <c r="P3857" t="s">
        <v>1377</v>
      </c>
      <c r="Q3857">
        <v>91950</v>
      </c>
      <c r="R3857" t="s">
        <v>1378</v>
      </c>
      <c r="S3857">
        <v>291</v>
      </c>
      <c r="T3857">
        <v>291</v>
      </c>
      <c r="U3857">
        <v>291</v>
      </c>
      <c r="V3857">
        <v>686</v>
      </c>
      <c r="W3857">
        <v>227</v>
      </c>
      <c r="X3857">
        <v>842</v>
      </c>
      <c r="Y3857">
        <v>322</v>
      </c>
      <c r="Z3857">
        <v>2</v>
      </c>
      <c r="AA3857">
        <v>0</v>
      </c>
      <c r="AB3857">
        <v>146</v>
      </c>
      <c r="AC3857">
        <v>6</v>
      </c>
      <c r="AD3857">
        <v>1</v>
      </c>
      <c r="AE3857">
        <v>262</v>
      </c>
      <c r="AF3857">
        <v>2494</v>
      </c>
      <c r="AG3857">
        <v>0</v>
      </c>
      <c r="AH3857">
        <v>4935</v>
      </c>
      <c r="AI3857">
        <v>1170</v>
      </c>
      <c r="AJ3857">
        <v>5541</v>
      </c>
      <c r="AK3857">
        <v>1116</v>
      </c>
      <c r="AL3857">
        <v>2</v>
      </c>
      <c r="AM3857">
        <v>0</v>
      </c>
      <c r="AN3857">
        <v>602</v>
      </c>
      <c r="AO3857">
        <v>26</v>
      </c>
      <c r="AP3857">
        <v>1</v>
      </c>
      <c r="AQ3857">
        <v>505</v>
      </c>
      <c r="AR3857">
        <v>13898</v>
      </c>
      <c r="AS3857">
        <v>0</v>
      </c>
      <c r="AT3857">
        <v>7357</v>
      </c>
      <c r="AU3857">
        <v>1285</v>
      </c>
      <c r="AV3857">
        <v>1220</v>
      </c>
      <c r="AW3857">
        <v>4314</v>
      </c>
      <c r="AX3857">
        <v>1</v>
      </c>
      <c r="AY3857">
        <v>0</v>
      </c>
      <c r="AZ3857">
        <v>1921</v>
      </c>
      <c r="BA3857">
        <v>62</v>
      </c>
      <c r="BB3857">
        <v>0</v>
      </c>
      <c r="BC3857">
        <v>941</v>
      </c>
      <c r="BD3857">
        <v>17101</v>
      </c>
      <c r="BE3857">
        <v>30422291</v>
      </c>
      <c r="BF3857">
        <v>8711160</v>
      </c>
      <c r="BG3857">
        <v>27274303</v>
      </c>
      <c r="BH3857">
        <v>10624908</v>
      </c>
      <c r="BI3857">
        <v>14129</v>
      </c>
      <c r="BJ3857">
        <v>0</v>
      </c>
      <c r="BK3857">
        <v>5128327</v>
      </c>
      <c r="BL3857">
        <v>365129</v>
      </c>
      <c r="BM3857">
        <v>76925</v>
      </c>
      <c r="BN3857">
        <v>4380152</v>
      </c>
      <c r="BO3857">
        <v>86997324</v>
      </c>
      <c r="BP3857">
        <v>9810745</v>
      </c>
      <c r="BQ3857">
        <v>2785367</v>
      </c>
      <c r="BR3857">
        <v>2481024</v>
      </c>
      <c r="BS3857">
        <v>9121220</v>
      </c>
      <c r="BT3857">
        <v>1718</v>
      </c>
      <c r="BU3857">
        <v>0</v>
      </c>
      <c r="BV3857">
        <v>3555926</v>
      </c>
      <c r="BW3857">
        <v>117466</v>
      </c>
      <c r="BX3857">
        <v>0</v>
      </c>
      <c r="BY3857">
        <v>1982905</v>
      </c>
      <c r="BZ3857">
        <v>29856371</v>
      </c>
      <c r="CA3857">
        <v>56854</v>
      </c>
      <c r="CB3857">
        <v>32715432</v>
      </c>
      <c r="CC3857">
        <v>8533214</v>
      </c>
      <c r="CD3857">
        <v>19825164</v>
      </c>
      <c r="CE3857">
        <v>16820073</v>
      </c>
      <c r="CF3857">
        <v>-3477471</v>
      </c>
      <c r="CG3857">
        <v>6892</v>
      </c>
      <c r="CH3857">
        <v>0</v>
      </c>
      <c r="CI3857">
        <v>6073611</v>
      </c>
      <c r="CJ3857">
        <v>391958</v>
      </c>
      <c r="CK3857">
        <v>0</v>
      </c>
      <c r="CL3857">
        <v>76925</v>
      </c>
      <c r="CM3857">
        <v>0</v>
      </c>
      <c r="CN3857">
        <v>0</v>
      </c>
      <c r="CO3857">
        <v>0</v>
      </c>
      <c r="CP3857">
        <v>3228786</v>
      </c>
      <c r="CQ3857">
        <v>84251438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7517604</v>
      </c>
      <c r="CX3857">
        <v>2963313</v>
      </c>
      <c r="CY3857">
        <v>13407634</v>
      </c>
      <c r="CZ3857">
        <v>2926055</v>
      </c>
      <c r="DA3857">
        <v>8955</v>
      </c>
      <c r="DB3857">
        <v>0</v>
      </c>
      <c r="DC3857">
        <v>2610642</v>
      </c>
      <c r="DD3857">
        <v>90637</v>
      </c>
      <c r="DE3857">
        <v>0</v>
      </c>
      <c r="DF3857">
        <v>3077417</v>
      </c>
      <c r="DG3857">
        <v>32602257</v>
      </c>
      <c r="DH3857">
        <v>963975</v>
      </c>
      <c r="DI3857">
        <v>36309148</v>
      </c>
      <c r="DJ3857">
        <v>0</v>
      </c>
      <c r="DK3857">
        <v>-34099</v>
      </c>
      <c r="DL3857">
        <v>0</v>
      </c>
      <c r="DM3857">
        <v>0</v>
      </c>
      <c r="DN3857">
        <v>0</v>
      </c>
      <c r="DO3857">
        <v>0</v>
      </c>
      <c r="DP3857">
        <v>646330</v>
      </c>
      <c r="DQ3857">
        <v>31675542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</row>
    <row r="3858" spans="1:134" x14ac:dyDescent="0.25">
      <c r="A3858">
        <v>106370759</v>
      </c>
      <c r="B3858" t="s">
        <v>1374</v>
      </c>
      <c r="C3858">
        <v>2018</v>
      </c>
      <c r="D3858">
        <v>3</v>
      </c>
      <c r="E3858" s="1">
        <v>43107</v>
      </c>
      <c r="F3858" s="1">
        <v>43373</v>
      </c>
      <c r="G3858" t="s">
        <v>135</v>
      </c>
      <c r="H3858" t="s">
        <v>187</v>
      </c>
      <c r="I3858">
        <v>0</v>
      </c>
      <c r="J3858">
        <v>1420</v>
      </c>
      <c r="K3858" t="s">
        <v>146</v>
      </c>
      <c r="L3858" t="s">
        <v>138</v>
      </c>
      <c r="M3858" t="str">
        <f t="shared" si="108"/>
        <v>Rural</v>
      </c>
      <c r="N3858" t="s">
        <v>2465</v>
      </c>
      <c r="O3858" t="s">
        <v>1376</v>
      </c>
      <c r="P3858" t="s">
        <v>1377</v>
      </c>
      <c r="Q3858">
        <v>91950</v>
      </c>
      <c r="R3858" t="s">
        <v>2466</v>
      </c>
      <c r="S3858">
        <v>291</v>
      </c>
      <c r="T3858">
        <v>291</v>
      </c>
      <c r="U3858">
        <v>291</v>
      </c>
      <c r="V3858">
        <v>665</v>
      </c>
      <c r="W3858">
        <v>138</v>
      </c>
      <c r="X3858">
        <v>828</v>
      </c>
      <c r="Y3858">
        <v>330</v>
      </c>
      <c r="Z3858">
        <v>0</v>
      </c>
      <c r="AA3858">
        <v>0</v>
      </c>
      <c r="AB3858">
        <v>129</v>
      </c>
      <c r="AC3858">
        <v>7</v>
      </c>
      <c r="AD3858">
        <v>2</v>
      </c>
      <c r="AE3858">
        <v>249</v>
      </c>
      <c r="AF3858">
        <v>2348</v>
      </c>
      <c r="AG3858">
        <v>0</v>
      </c>
      <c r="AH3858">
        <v>4382</v>
      </c>
      <c r="AI3858">
        <v>895</v>
      </c>
      <c r="AJ3858">
        <v>6149</v>
      </c>
      <c r="AK3858">
        <v>1078</v>
      </c>
      <c r="AL3858">
        <v>0</v>
      </c>
      <c r="AM3858">
        <v>0</v>
      </c>
      <c r="AN3858">
        <v>739</v>
      </c>
      <c r="AO3858">
        <v>17</v>
      </c>
      <c r="AP3858">
        <v>6</v>
      </c>
      <c r="AQ3858">
        <v>477</v>
      </c>
      <c r="AR3858">
        <v>13743</v>
      </c>
      <c r="AS3858">
        <v>0</v>
      </c>
      <c r="AT3858">
        <v>6420</v>
      </c>
      <c r="AU3858">
        <v>914</v>
      </c>
      <c r="AV3858">
        <v>1071</v>
      </c>
      <c r="AW3858">
        <v>3457</v>
      </c>
      <c r="AX3858">
        <v>0</v>
      </c>
      <c r="AY3858">
        <v>0</v>
      </c>
      <c r="AZ3858">
        <v>1526</v>
      </c>
      <c r="BA3858">
        <v>37</v>
      </c>
      <c r="BB3858">
        <v>7</v>
      </c>
      <c r="BC3858">
        <v>1175</v>
      </c>
      <c r="BD3858">
        <v>14607</v>
      </c>
      <c r="BE3858">
        <v>26677852</v>
      </c>
      <c r="BF3858">
        <v>5788106</v>
      </c>
      <c r="BG3858">
        <v>29441206</v>
      </c>
      <c r="BH3858">
        <v>10135041</v>
      </c>
      <c r="BI3858">
        <v>0</v>
      </c>
      <c r="BJ3858">
        <v>0</v>
      </c>
      <c r="BK3858">
        <v>5699979</v>
      </c>
      <c r="BL3858">
        <v>260660</v>
      </c>
      <c r="BM3858">
        <v>30730</v>
      </c>
      <c r="BN3858">
        <v>4774099</v>
      </c>
      <c r="BO3858">
        <v>82807673</v>
      </c>
      <c r="BP3858">
        <v>9029757</v>
      </c>
      <c r="BQ3858">
        <v>2475548</v>
      </c>
      <c r="BR3858">
        <v>2610794</v>
      </c>
      <c r="BS3858">
        <v>7878185</v>
      </c>
      <c r="BT3858">
        <v>0</v>
      </c>
      <c r="BU3858">
        <v>0</v>
      </c>
      <c r="BV3858">
        <v>2568720</v>
      </c>
      <c r="BW3858">
        <v>73128</v>
      </c>
      <c r="BX3858">
        <v>15057</v>
      </c>
      <c r="BY3858">
        <v>2404995</v>
      </c>
      <c r="BZ3858">
        <v>27056184</v>
      </c>
      <c r="CA3858">
        <v>-1405307</v>
      </c>
      <c r="CB3858">
        <v>26801670</v>
      </c>
      <c r="CC3858">
        <v>7753349</v>
      </c>
      <c r="CD3858">
        <v>23692434</v>
      </c>
      <c r="CE3858">
        <v>10425670</v>
      </c>
      <c r="CF3858">
        <v>-1817616</v>
      </c>
      <c r="CG3858">
        <v>-50749</v>
      </c>
      <c r="CH3858">
        <v>0</v>
      </c>
      <c r="CI3858">
        <v>6031251</v>
      </c>
      <c r="CJ3858">
        <v>251556</v>
      </c>
      <c r="CK3858">
        <v>0</v>
      </c>
      <c r="CL3858">
        <v>1083045</v>
      </c>
      <c r="CM3858">
        <v>0</v>
      </c>
      <c r="CN3858">
        <v>0</v>
      </c>
      <c r="CO3858">
        <v>0</v>
      </c>
      <c r="CP3858">
        <v>4143974</v>
      </c>
      <c r="CQ3858">
        <v>76909277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8905939</v>
      </c>
      <c r="CX3858">
        <v>510305</v>
      </c>
      <c r="CY3858">
        <v>10177181</v>
      </c>
      <c r="CZ3858">
        <v>7587556</v>
      </c>
      <c r="DA3858">
        <v>50749</v>
      </c>
      <c r="DB3858">
        <v>0</v>
      </c>
      <c r="DC3858">
        <v>2237448</v>
      </c>
      <c r="DD3858">
        <v>82232</v>
      </c>
      <c r="DE3858">
        <v>45788</v>
      </c>
      <c r="DF3858">
        <v>3357382</v>
      </c>
      <c r="DG3858">
        <v>32954580</v>
      </c>
      <c r="DH3858">
        <v>398142</v>
      </c>
      <c r="DI3858">
        <v>36338914</v>
      </c>
      <c r="DJ3858">
        <v>0</v>
      </c>
      <c r="DK3858">
        <v>125833</v>
      </c>
      <c r="DL3858">
        <v>0</v>
      </c>
      <c r="DM3858">
        <v>0</v>
      </c>
      <c r="DN3858">
        <v>0</v>
      </c>
      <c r="DO3858">
        <v>0</v>
      </c>
      <c r="DP3858">
        <v>571562</v>
      </c>
      <c r="DQ3858">
        <v>29650412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</row>
    <row r="3859" spans="1:134" x14ac:dyDescent="0.25">
      <c r="A3859">
        <v>106370771</v>
      </c>
      <c r="B3859" t="s">
        <v>1628</v>
      </c>
      <c r="C3859">
        <v>2018</v>
      </c>
      <c r="D3859">
        <v>2</v>
      </c>
      <c r="E3859" s="1">
        <v>43104</v>
      </c>
      <c r="F3859" s="1">
        <v>43281</v>
      </c>
      <c r="G3859" t="s">
        <v>135</v>
      </c>
      <c r="H3859" t="s">
        <v>187</v>
      </c>
      <c r="I3859">
        <v>0</v>
      </c>
      <c r="J3859">
        <v>1416</v>
      </c>
      <c r="K3859" t="s">
        <v>165</v>
      </c>
      <c r="L3859" t="s">
        <v>138</v>
      </c>
      <c r="M3859" t="str">
        <f t="shared" si="108"/>
        <v>Teaching</v>
      </c>
      <c r="N3859" t="s">
        <v>2549</v>
      </c>
      <c r="O3859" t="s">
        <v>1630</v>
      </c>
      <c r="P3859" t="s">
        <v>1621</v>
      </c>
      <c r="Q3859">
        <v>92037</v>
      </c>
      <c r="R3859" t="s">
        <v>1627</v>
      </c>
      <c r="S3859">
        <v>432</v>
      </c>
      <c r="T3859">
        <v>365</v>
      </c>
      <c r="U3859">
        <v>295</v>
      </c>
      <c r="V3859">
        <v>1414</v>
      </c>
      <c r="W3859">
        <v>695</v>
      </c>
      <c r="X3859">
        <v>137</v>
      </c>
      <c r="Y3859">
        <v>215</v>
      </c>
      <c r="Z3859">
        <v>0</v>
      </c>
      <c r="AA3859">
        <v>0</v>
      </c>
      <c r="AB3859">
        <v>33</v>
      </c>
      <c r="AC3859">
        <v>2080</v>
      </c>
      <c r="AD3859">
        <v>29</v>
      </c>
      <c r="AE3859">
        <v>47</v>
      </c>
      <c r="AF3859">
        <v>4650</v>
      </c>
      <c r="AG3859">
        <v>0</v>
      </c>
      <c r="AH3859">
        <v>6760</v>
      </c>
      <c r="AI3859">
        <v>3254</v>
      </c>
      <c r="AJ3859">
        <v>843</v>
      </c>
      <c r="AK3859">
        <v>1137</v>
      </c>
      <c r="AL3859">
        <v>0</v>
      </c>
      <c r="AM3859">
        <v>0</v>
      </c>
      <c r="AN3859">
        <v>131</v>
      </c>
      <c r="AO3859">
        <v>7625</v>
      </c>
      <c r="AP3859">
        <v>89</v>
      </c>
      <c r="AQ3859">
        <v>146</v>
      </c>
      <c r="AR3859">
        <v>19985</v>
      </c>
      <c r="AS3859">
        <v>0</v>
      </c>
      <c r="AT3859">
        <v>5851</v>
      </c>
      <c r="AU3859">
        <v>2141</v>
      </c>
      <c r="AV3859">
        <v>547</v>
      </c>
      <c r="AW3859">
        <v>1525</v>
      </c>
      <c r="AX3859">
        <v>0</v>
      </c>
      <c r="AY3859">
        <v>0</v>
      </c>
      <c r="AZ3859">
        <v>200</v>
      </c>
      <c r="BA3859">
        <v>12714</v>
      </c>
      <c r="BB3859">
        <v>307</v>
      </c>
      <c r="BC3859">
        <v>503</v>
      </c>
      <c r="BD3859">
        <v>23788</v>
      </c>
      <c r="BE3859">
        <v>211586238</v>
      </c>
      <c r="BF3859">
        <v>93318969</v>
      </c>
      <c r="BG3859">
        <v>16516194</v>
      </c>
      <c r="BH3859">
        <v>35721864</v>
      </c>
      <c r="BI3859">
        <v>0</v>
      </c>
      <c r="BJ3859">
        <v>0</v>
      </c>
      <c r="BK3859">
        <v>4090982</v>
      </c>
      <c r="BL3859">
        <v>250386330</v>
      </c>
      <c r="BM3859">
        <v>2662014</v>
      </c>
      <c r="BN3859">
        <v>4359847</v>
      </c>
      <c r="BO3859">
        <v>618642438</v>
      </c>
      <c r="BP3859">
        <v>77602419</v>
      </c>
      <c r="BQ3859">
        <v>32348826</v>
      </c>
      <c r="BR3859">
        <v>2458522</v>
      </c>
      <c r="BS3859">
        <v>10349409</v>
      </c>
      <c r="BT3859">
        <v>0</v>
      </c>
      <c r="BU3859">
        <v>0</v>
      </c>
      <c r="BV3859">
        <v>1723101</v>
      </c>
      <c r="BW3859">
        <v>132197368</v>
      </c>
      <c r="BX3859">
        <v>2920546</v>
      </c>
      <c r="BY3859">
        <v>4783271</v>
      </c>
      <c r="BZ3859">
        <v>264383462</v>
      </c>
      <c r="CA3859">
        <v>1375741</v>
      </c>
      <c r="CB3859">
        <v>253558749</v>
      </c>
      <c r="CC3859">
        <v>111269445</v>
      </c>
      <c r="CD3859">
        <v>15165787</v>
      </c>
      <c r="CE3859">
        <v>40617623</v>
      </c>
      <c r="CF3859">
        <v>0</v>
      </c>
      <c r="CG3859">
        <v>0</v>
      </c>
      <c r="CH3859">
        <v>0</v>
      </c>
      <c r="CI3859">
        <v>2417500</v>
      </c>
      <c r="CJ3859">
        <v>262926735</v>
      </c>
      <c r="CK3859">
        <v>0</v>
      </c>
      <c r="CL3859">
        <v>5582560</v>
      </c>
      <c r="CM3859">
        <v>0</v>
      </c>
      <c r="CN3859">
        <v>0</v>
      </c>
      <c r="CO3859">
        <v>0</v>
      </c>
      <c r="CP3859">
        <v>8171484</v>
      </c>
      <c r="CQ3859">
        <v>701085624</v>
      </c>
      <c r="CR3859">
        <v>0</v>
      </c>
      <c r="CS3859">
        <v>0</v>
      </c>
      <c r="CT3859">
        <v>0</v>
      </c>
      <c r="CU3859">
        <v>-36106</v>
      </c>
      <c r="CV3859">
        <v>-36106</v>
      </c>
      <c r="CW3859">
        <v>35618671</v>
      </c>
      <c r="CX3859">
        <v>14365538</v>
      </c>
      <c r="CY3859">
        <v>3366039</v>
      </c>
      <c r="CZ3859">
        <v>5407707</v>
      </c>
      <c r="DA3859">
        <v>0</v>
      </c>
      <c r="DB3859">
        <v>0</v>
      </c>
      <c r="DC3859">
        <v>3356672</v>
      </c>
      <c r="DD3859">
        <v>119445731</v>
      </c>
      <c r="DE3859">
        <v>0</v>
      </c>
      <c r="DF3859">
        <v>343812</v>
      </c>
      <c r="DG3859">
        <v>181904170</v>
      </c>
      <c r="DH3859">
        <v>4961591</v>
      </c>
      <c r="DI3859">
        <v>153671304</v>
      </c>
      <c r="DJ3859">
        <v>3149175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5665304</v>
      </c>
      <c r="DQ3859">
        <v>530431276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</row>
    <row r="3860" spans="1:134" x14ac:dyDescent="0.25">
      <c r="A3860">
        <v>106370771</v>
      </c>
      <c r="B3860" t="s">
        <v>1628</v>
      </c>
      <c r="C3860">
        <v>2017</v>
      </c>
      <c r="D3860">
        <v>3</v>
      </c>
      <c r="E3860" s="1">
        <v>42742</v>
      </c>
      <c r="F3860" s="1">
        <v>43008</v>
      </c>
      <c r="G3860" t="s">
        <v>135</v>
      </c>
      <c r="H3860" t="s">
        <v>187</v>
      </c>
      <c r="I3860">
        <v>14</v>
      </c>
      <c r="J3860">
        <v>1416</v>
      </c>
      <c r="K3860" t="s">
        <v>165</v>
      </c>
      <c r="L3860" t="s">
        <v>138</v>
      </c>
      <c r="M3860" t="str">
        <f t="shared" si="108"/>
        <v>Teaching</v>
      </c>
      <c r="N3860" t="s">
        <v>1629</v>
      </c>
      <c r="O3860" t="s">
        <v>1630</v>
      </c>
      <c r="P3860" t="s">
        <v>1621</v>
      </c>
      <c r="Q3860">
        <v>92037</v>
      </c>
      <c r="R3860" t="s">
        <v>1631</v>
      </c>
      <c r="S3860">
        <v>432</v>
      </c>
      <c r="T3860">
        <v>383</v>
      </c>
      <c r="U3860">
        <v>302</v>
      </c>
      <c r="V3860">
        <v>1381</v>
      </c>
      <c r="W3860">
        <v>614</v>
      </c>
      <c r="X3860">
        <v>119</v>
      </c>
      <c r="Y3860">
        <v>245</v>
      </c>
      <c r="Z3860">
        <v>0</v>
      </c>
      <c r="AA3860">
        <v>0</v>
      </c>
      <c r="AB3860">
        <v>73</v>
      </c>
      <c r="AC3860">
        <v>2004</v>
      </c>
      <c r="AD3860">
        <v>59</v>
      </c>
      <c r="AE3860">
        <v>43</v>
      </c>
      <c r="AF3860">
        <v>4538</v>
      </c>
      <c r="AG3860">
        <v>0</v>
      </c>
      <c r="AH3860">
        <v>7353</v>
      </c>
      <c r="AI3860">
        <v>3072</v>
      </c>
      <c r="AJ3860">
        <v>876</v>
      </c>
      <c r="AK3860">
        <v>1265</v>
      </c>
      <c r="AL3860">
        <v>0</v>
      </c>
      <c r="AM3860">
        <v>0</v>
      </c>
      <c r="AN3860">
        <v>297</v>
      </c>
      <c r="AO3860">
        <v>7188</v>
      </c>
      <c r="AP3860">
        <v>230</v>
      </c>
      <c r="AQ3860">
        <v>168</v>
      </c>
      <c r="AR3860">
        <v>20449</v>
      </c>
      <c r="AS3860">
        <v>0</v>
      </c>
      <c r="AT3860">
        <v>6113</v>
      </c>
      <c r="AU3860">
        <v>1977</v>
      </c>
      <c r="AV3860">
        <v>507</v>
      </c>
      <c r="AW3860">
        <v>1686</v>
      </c>
      <c r="AX3860">
        <v>0</v>
      </c>
      <c r="AY3860">
        <v>0</v>
      </c>
      <c r="AZ3860">
        <v>318</v>
      </c>
      <c r="BA3860">
        <v>13193</v>
      </c>
      <c r="BB3860">
        <v>424</v>
      </c>
      <c r="BC3860">
        <v>309</v>
      </c>
      <c r="BD3860">
        <v>24527</v>
      </c>
      <c r="BE3860">
        <v>193012300</v>
      </c>
      <c r="BF3860">
        <v>79407060</v>
      </c>
      <c r="BG3860">
        <v>18214153</v>
      </c>
      <c r="BH3860">
        <v>36378738</v>
      </c>
      <c r="BI3860">
        <v>0</v>
      </c>
      <c r="BJ3860">
        <v>0</v>
      </c>
      <c r="BK3860">
        <v>10650289</v>
      </c>
      <c r="BL3860">
        <v>219986739</v>
      </c>
      <c r="BM3860">
        <v>6604960</v>
      </c>
      <c r="BN3860">
        <v>4833611</v>
      </c>
      <c r="BO3860">
        <v>569087850</v>
      </c>
      <c r="BP3860">
        <v>69163766</v>
      </c>
      <c r="BQ3860">
        <v>26348466</v>
      </c>
      <c r="BR3860">
        <v>1690875</v>
      </c>
      <c r="BS3860">
        <v>9835096</v>
      </c>
      <c r="BT3860">
        <v>0</v>
      </c>
      <c r="BU3860">
        <v>0</v>
      </c>
      <c r="BV3860">
        <v>2517899</v>
      </c>
      <c r="BW3860">
        <v>115586750</v>
      </c>
      <c r="BX3860">
        <v>2485492</v>
      </c>
      <c r="BY3860">
        <v>1818920</v>
      </c>
      <c r="BZ3860">
        <v>229447264</v>
      </c>
      <c r="CA3860">
        <v>2788597</v>
      </c>
      <c r="CB3860">
        <v>226346092</v>
      </c>
      <c r="CC3860">
        <v>90491296</v>
      </c>
      <c r="CD3860">
        <v>16875547</v>
      </c>
      <c r="CE3860">
        <v>40323158</v>
      </c>
      <c r="CF3860">
        <v>0</v>
      </c>
      <c r="CG3860">
        <v>0</v>
      </c>
      <c r="CH3860">
        <v>0</v>
      </c>
      <c r="CI3860">
        <v>7360340</v>
      </c>
      <c r="CJ3860">
        <v>226948417</v>
      </c>
      <c r="CK3860">
        <v>0</v>
      </c>
      <c r="CL3860">
        <v>9090452</v>
      </c>
      <c r="CM3860">
        <v>0</v>
      </c>
      <c r="CN3860">
        <v>0</v>
      </c>
      <c r="CO3860">
        <v>0</v>
      </c>
      <c r="CP3860">
        <v>6652305</v>
      </c>
      <c r="CQ3860">
        <v>626876204</v>
      </c>
      <c r="CR3860">
        <v>0</v>
      </c>
      <c r="CS3860">
        <v>0</v>
      </c>
      <c r="CT3860">
        <v>0</v>
      </c>
      <c r="CU3860">
        <v>495879</v>
      </c>
      <c r="CV3860">
        <v>495879</v>
      </c>
      <c r="CW3860">
        <v>35260422</v>
      </c>
      <c r="CX3860">
        <v>15120414</v>
      </c>
      <c r="CY3860">
        <v>2707277</v>
      </c>
      <c r="CZ3860">
        <v>5661213</v>
      </c>
      <c r="DA3860">
        <v>0</v>
      </c>
      <c r="DB3860">
        <v>0</v>
      </c>
      <c r="DC3860">
        <v>5016976</v>
      </c>
      <c r="DD3860">
        <v>105822637</v>
      </c>
      <c r="DE3860">
        <v>0</v>
      </c>
      <c r="DF3860">
        <v>2565850</v>
      </c>
      <c r="DG3860">
        <v>172154789</v>
      </c>
      <c r="DH3860">
        <v>4257165</v>
      </c>
      <c r="DI3860">
        <v>142900305</v>
      </c>
      <c r="DJ3860">
        <v>3145502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7079613</v>
      </c>
      <c r="DQ3860">
        <v>547002685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</row>
    <row r="3861" spans="1:134" x14ac:dyDescent="0.25">
      <c r="A3861">
        <v>106370771</v>
      </c>
      <c r="B3861" t="s">
        <v>1628</v>
      </c>
      <c r="C3861">
        <v>2019</v>
      </c>
      <c r="D3861">
        <v>3</v>
      </c>
      <c r="E3861" s="1">
        <v>43472</v>
      </c>
      <c r="F3861" s="1">
        <v>43738</v>
      </c>
      <c r="G3861" t="s">
        <v>135</v>
      </c>
      <c r="H3861" t="s">
        <v>187</v>
      </c>
      <c r="I3861">
        <v>0</v>
      </c>
      <c r="J3861">
        <v>1416</v>
      </c>
      <c r="K3861" t="s">
        <v>165</v>
      </c>
      <c r="L3861" t="s">
        <v>138</v>
      </c>
      <c r="M3861" t="str">
        <f t="shared" si="108"/>
        <v>Teaching</v>
      </c>
      <c r="N3861" t="s">
        <v>2549</v>
      </c>
      <c r="O3861" t="s">
        <v>1630</v>
      </c>
      <c r="P3861" t="s">
        <v>1621</v>
      </c>
      <c r="Q3861">
        <v>92037</v>
      </c>
      <c r="R3861" t="s">
        <v>1627</v>
      </c>
      <c r="S3861">
        <v>432</v>
      </c>
      <c r="T3861">
        <v>365</v>
      </c>
      <c r="U3861">
        <v>242</v>
      </c>
      <c r="V3861">
        <v>1496</v>
      </c>
      <c r="W3861">
        <v>785</v>
      </c>
      <c r="X3861">
        <v>148</v>
      </c>
      <c r="Y3861">
        <v>273</v>
      </c>
      <c r="Z3861">
        <v>0</v>
      </c>
      <c r="AA3861">
        <v>0</v>
      </c>
      <c r="AB3861">
        <v>87</v>
      </c>
      <c r="AC3861">
        <v>2080</v>
      </c>
      <c r="AD3861">
        <v>35</v>
      </c>
      <c r="AE3861">
        <v>67</v>
      </c>
      <c r="AF3861">
        <v>4971</v>
      </c>
      <c r="AG3861">
        <v>0</v>
      </c>
      <c r="AH3861">
        <v>7043</v>
      </c>
      <c r="AI3861">
        <v>3495</v>
      </c>
      <c r="AJ3861">
        <v>946</v>
      </c>
      <c r="AK3861">
        <v>1508</v>
      </c>
      <c r="AL3861">
        <v>0</v>
      </c>
      <c r="AM3861">
        <v>0</v>
      </c>
      <c r="AN3861">
        <v>343</v>
      </c>
      <c r="AO3861">
        <v>6981</v>
      </c>
      <c r="AP3861">
        <v>105</v>
      </c>
      <c r="AQ3861">
        <v>196</v>
      </c>
      <c r="AR3861">
        <v>20617</v>
      </c>
      <c r="AS3861">
        <v>0</v>
      </c>
      <c r="AT3861">
        <v>6756</v>
      </c>
      <c r="AU3861">
        <v>2925</v>
      </c>
      <c r="AV3861">
        <v>566</v>
      </c>
      <c r="AW3861">
        <v>1744</v>
      </c>
      <c r="AX3861">
        <v>0</v>
      </c>
      <c r="AY3861">
        <v>0</v>
      </c>
      <c r="AZ3861">
        <v>82</v>
      </c>
      <c r="BA3861">
        <v>15174</v>
      </c>
      <c r="BB3861">
        <v>408</v>
      </c>
      <c r="BC3861">
        <v>765</v>
      </c>
      <c r="BD3861">
        <v>28420</v>
      </c>
      <c r="BE3861">
        <v>229194312</v>
      </c>
      <c r="BF3861">
        <v>110575746</v>
      </c>
      <c r="BG3861">
        <v>23906180</v>
      </c>
      <c r="BH3861">
        <v>38545127</v>
      </c>
      <c r="BI3861">
        <v>0</v>
      </c>
      <c r="BJ3861">
        <v>0</v>
      </c>
      <c r="BK3861">
        <v>1823120</v>
      </c>
      <c r="BL3861">
        <v>247921552</v>
      </c>
      <c r="BM3861">
        <v>3715865</v>
      </c>
      <c r="BN3861">
        <v>6978761</v>
      </c>
      <c r="BO3861">
        <v>662660663</v>
      </c>
      <c r="BP3861">
        <v>92951653</v>
      </c>
      <c r="BQ3861">
        <v>41734291</v>
      </c>
      <c r="BR3861">
        <v>2974260</v>
      </c>
      <c r="BS3861">
        <v>12502114</v>
      </c>
      <c r="BT3861">
        <v>0</v>
      </c>
      <c r="BU3861">
        <v>0</v>
      </c>
      <c r="BV3861">
        <v>341101</v>
      </c>
      <c r="BW3861">
        <v>155181843</v>
      </c>
      <c r="BX3861">
        <v>2270599</v>
      </c>
      <c r="BY3861">
        <v>4264409</v>
      </c>
      <c r="BZ3861">
        <v>312220270</v>
      </c>
      <c r="CA3861">
        <v>2291434</v>
      </c>
      <c r="CB3861">
        <v>278055968</v>
      </c>
      <c r="CC3861">
        <v>136611428</v>
      </c>
      <c r="CD3861">
        <v>24592725</v>
      </c>
      <c r="CE3861">
        <v>44891586</v>
      </c>
      <c r="CF3861">
        <v>0</v>
      </c>
      <c r="CG3861">
        <v>0</v>
      </c>
      <c r="CH3861">
        <v>0</v>
      </c>
      <c r="CI3861">
        <v>1477353</v>
      </c>
      <c r="CJ3861">
        <v>274285092</v>
      </c>
      <c r="CK3861">
        <v>0</v>
      </c>
      <c r="CL3861">
        <v>5986464</v>
      </c>
      <c r="CM3861">
        <v>0</v>
      </c>
      <c r="CN3861">
        <v>0</v>
      </c>
      <c r="CO3861">
        <v>0</v>
      </c>
      <c r="CP3861">
        <v>10553011</v>
      </c>
      <c r="CQ3861">
        <v>778745061</v>
      </c>
      <c r="CR3861">
        <v>0</v>
      </c>
      <c r="CS3861">
        <v>0</v>
      </c>
      <c r="CT3861">
        <v>0</v>
      </c>
      <c r="CU3861">
        <v>121895</v>
      </c>
      <c r="CV3861">
        <v>121895</v>
      </c>
      <c r="CW3861">
        <v>43745568</v>
      </c>
      <c r="CX3861">
        <v>15552628</v>
      </c>
      <c r="CY3861">
        <v>2244007</v>
      </c>
      <c r="CZ3861">
        <v>6092011</v>
      </c>
      <c r="DA3861">
        <v>0</v>
      </c>
      <c r="DB3861">
        <v>0</v>
      </c>
      <c r="DC3861">
        <v>551135</v>
      </c>
      <c r="DD3861">
        <v>126237622</v>
      </c>
      <c r="DE3861">
        <v>0</v>
      </c>
      <c r="DF3861">
        <v>1834796</v>
      </c>
      <c r="DG3861">
        <v>196257767</v>
      </c>
      <c r="DH3861">
        <v>5659500</v>
      </c>
      <c r="DI3861">
        <v>154622428</v>
      </c>
      <c r="DJ3861">
        <v>2830553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4266162</v>
      </c>
      <c r="DQ3861">
        <v>50891519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</row>
    <row r="3862" spans="1:134" x14ac:dyDescent="0.25">
      <c r="A3862">
        <v>106370771</v>
      </c>
      <c r="B3862" t="s">
        <v>1628</v>
      </c>
      <c r="C3862">
        <v>2017</v>
      </c>
      <c r="D3862">
        <v>2</v>
      </c>
      <c r="E3862" s="1">
        <v>42739</v>
      </c>
      <c r="F3862" s="1">
        <v>42916</v>
      </c>
      <c r="G3862" t="s">
        <v>135</v>
      </c>
      <c r="H3862" t="s">
        <v>187</v>
      </c>
      <c r="I3862">
        <v>14</v>
      </c>
      <c r="J3862">
        <v>1416</v>
      </c>
      <c r="K3862" t="s">
        <v>165</v>
      </c>
      <c r="L3862" t="s">
        <v>138</v>
      </c>
      <c r="M3862" t="str">
        <f t="shared" si="108"/>
        <v>Teaching</v>
      </c>
      <c r="N3862" t="s">
        <v>1629</v>
      </c>
      <c r="O3862" t="s">
        <v>1630</v>
      </c>
      <c r="P3862" t="s">
        <v>1621</v>
      </c>
      <c r="Q3862">
        <v>92037</v>
      </c>
      <c r="R3862" t="s">
        <v>1631</v>
      </c>
      <c r="S3862">
        <v>432</v>
      </c>
      <c r="T3862">
        <v>376</v>
      </c>
      <c r="U3862">
        <v>277</v>
      </c>
      <c r="V3862">
        <v>1309</v>
      </c>
      <c r="W3862">
        <v>618</v>
      </c>
      <c r="X3862">
        <v>114</v>
      </c>
      <c r="Y3862">
        <v>242</v>
      </c>
      <c r="Z3862">
        <v>0</v>
      </c>
      <c r="AA3862">
        <v>0</v>
      </c>
      <c r="AB3862">
        <v>59</v>
      </c>
      <c r="AC3862">
        <v>1988</v>
      </c>
      <c r="AD3862">
        <v>55</v>
      </c>
      <c r="AE3862">
        <v>21</v>
      </c>
      <c r="AF3862">
        <v>4406</v>
      </c>
      <c r="AG3862">
        <v>0</v>
      </c>
      <c r="AH3862">
        <v>7055</v>
      </c>
      <c r="AI3862">
        <v>3270</v>
      </c>
      <c r="AJ3862">
        <v>1307</v>
      </c>
      <c r="AK3862">
        <v>1558</v>
      </c>
      <c r="AL3862">
        <v>0</v>
      </c>
      <c r="AM3862">
        <v>0</v>
      </c>
      <c r="AN3862">
        <v>239</v>
      </c>
      <c r="AO3862">
        <v>7695</v>
      </c>
      <c r="AP3862">
        <v>144</v>
      </c>
      <c r="AQ3862">
        <v>57</v>
      </c>
      <c r="AR3862">
        <v>21325</v>
      </c>
      <c r="AS3862">
        <v>0</v>
      </c>
      <c r="AT3862">
        <v>6234</v>
      </c>
      <c r="AU3862">
        <v>1899</v>
      </c>
      <c r="AV3862">
        <v>511</v>
      </c>
      <c r="AW3862">
        <v>1684</v>
      </c>
      <c r="AX3862">
        <v>0</v>
      </c>
      <c r="AY3862">
        <v>0</v>
      </c>
      <c r="AZ3862">
        <v>361</v>
      </c>
      <c r="BA3862">
        <v>13524</v>
      </c>
      <c r="BB3862">
        <v>413</v>
      </c>
      <c r="BC3862">
        <v>163</v>
      </c>
      <c r="BD3862">
        <v>24789</v>
      </c>
      <c r="BE3862">
        <v>188219105</v>
      </c>
      <c r="BF3862">
        <v>81825170</v>
      </c>
      <c r="BG3862">
        <v>28872450</v>
      </c>
      <c r="BH3862">
        <v>40523108</v>
      </c>
      <c r="BI3862">
        <v>0</v>
      </c>
      <c r="BJ3862">
        <v>0</v>
      </c>
      <c r="BK3862">
        <v>8654585</v>
      </c>
      <c r="BL3862">
        <v>218790129</v>
      </c>
      <c r="BM3862">
        <v>3572188</v>
      </c>
      <c r="BN3862">
        <v>1405254</v>
      </c>
      <c r="BO3862">
        <v>571861989</v>
      </c>
      <c r="BP3862">
        <v>73765065</v>
      </c>
      <c r="BQ3862">
        <v>27017025</v>
      </c>
      <c r="BR3862">
        <v>1897511</v>
      </c>
      <c r="BS3862">
        <v>9073441</v>
      </c>
      <c r="BT3862">
        <v>0</v>
      </c>
      <c r="BU3862">
        <v>0</v>
      </c>
      <c r="BV3862">
        <v>2829030</v>
      </c>
      <c r="BW3862">
        <v>123324953</v>
      </c>
      <c r="BX3862">
        <v>2099375</v>
      </c>
      <c r="BY3862">
        <v>825868</v>
      </c>
      <c r="BZ3862">
        <v>240832268</v>
      </c>
      <c r="CA3862">
        <v>397288</v>
      </c>
      <c r="CB3862">
        <v>225181845</v>
      </c>
      <c r="CC3862">
        <v>94331759</v>
      </c>
      <c r="CD3862">
        <v>27250314</v>
      </c>
      <c r="CE3862">
        <v>42440667</v>
      </c>
      <c r="CF3862">
        <v>0</v>
      </c>
      <c r="CG3862">
        <v>0</v>
      </c>
      <c r="CH3862">
        <v>0</v>
      </c>
      <c r="CI3862">
        <v>4251229</v>
      </c>
      <c r="CJ3862">
        <v>239599999</v>
      </c>
      <c r="CK3862">
        <v>0</v>
      </c>
      <c r="CL3862">
        <v>5671563</v>
      </c>
      <c r="CM3862">
        <v>0</v>
      </c>
      <c r="CN3862">
        <v>0</v>
      </c>
      <c r="CO3862">
        <v>0</v>
      </c>
      <c r="CP3862">
        <v>2785425</v>
      </c>
      <c r="CQ3862">
        <v>641910089</v>
      </c>
      <c r="CR3862">
        <v>0</v>
      </c>
      <c r="CS3862">
        <v>0</v>
      </c>
      <c r="CT3862">
        <v>0</v>
      </c>
      <c r="CU3862">
        <v>92951</v>
      </c>
      <c r="CV3862">
        <v>92951</v>
      </c>
      <c r="CW3862">
        <v>36707324</v>
      </c>
      <c r="CX3862">
        <v>14471682</v>
      </c>
      <c r="CY3862">
        <v>3160870</v>
      </c>
      <c r="CZ3862">
        <v>7036901</v>
      </c>
      <c r="DA3862">
        <v>4841</v>
      </c>
      <c r="DB3862">
        <v>0</v>
      </c>
      <c r="DC3862">
        <v>7065476</v>
      </c>
      <c r="DD3862">
        <v>102124136</v>
      </c>
      <c r="DE3862">
        <v>0</v>
      </c>
      <c r="DF3862">
        <v>305889</v>
      </c>
      <c r="DG3862">
        <v>170877119</v>
      </c>
      <c r="DH3862">
        <v>33325950</v>
      </c>
      <c r="DI3862">
        <v>143785845</v>
      </c>
      <c r="DJ3862">
        <v>2946147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4861617</v>
      </c>
      <c r="DQ3862">
        <v>548809605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</row>
    <row r="3863" spans="1:134" x14ac:dyDescent="0.25">
      <c r="A3863">
        <v>106370771</v>
      </c>
      <c r="B3863" t="s">
        <v>1628</v>
      </c>
      <c r="C3863">
        <v>2017</v>
      </c>
      <c r="D3863">
        <v>1</v>
      </c>
      <c r="E3863" s="1">
        <v>42736</v>
      </c>
      <c r="F3863" s="1">
        <v>42825</v>
      </c>
      <c r="G3863" t="s">
        <v>135</v>
      </c>
      <c r="H3863" t="s">
        <v>187</v>
      </c>
      <c r="I3863">
        <v>14</v>
      </c>
      <c r="J3863">
        <v>1416</v>
      </c>
      <c r="K3863" t="s">
        <v>165</v>
      </c>
      <c r="L3863" t="s">
        <v>138</v>
      </c>
      <c r="M3863" t="str">
        <f t="shared" si="108"/>
        <v>Teaching</v>
      </c>
      <c r="N3863" t="s">
        <v>1629</v>
      </c>
      <c r="O3863" t="s">
        <v>1630</v>
      </c>
      <c r="P3863" t="s">
        <v>1621</v>
      </c>
      <c r="Q3863">
        <v>92037</v>
      </c>
      <c r="R3863" t="s">
        <v>1631</v>
      </c>
      <c r="S3863">
        <v>432</v>
      </c>
      <c r="T3863">
        <v>376</v>
      </c>
      <c r="U3863">
        <v>277</v>
      </c>
      <c r="V3863">
        <v>1464</v>
      </c>
      <c r="W3863">
        <v>645</v>
      </c>
      <c r="X3863">
        <v>116</v>
      </c>
      <c r="Y3863">
        <v>203</v>
      </c>
      <c r="Z3863">
        <v>0</v>
      </c>
      <c r="AA3863">
        <v>0</v>
      </c>
      <c r="AB3863">
        <v>59</v>
      </c>
      <c r="AC3863">
        <v>1966</v>
      </c>
      <c r="AD3863">
        <v>64</v>
      </c>
      <c r="AE3863">
        <v>25</v>
      </c>
      <c r="AF3863">
        <v>4542</v>
      </c>
      <c r="AG3863">
        <v>0</v>
      </c>
      <c r="AH3863">
        <v>7725</v>
      </c>
      <c r="AI3863">
        <v>3519</v>
      </c>
      <c r="AJ3863">
        <v>922</v>
      </c>
      <c r="AK3863">
        <v>1357</v>
      </c>
      <c r="AL3863">
        <v>0</v>
      </c>
      <c r="AM3863">
        <v>0</v>
      </c>
      <c r="AN3863">
        <v>222</v>
      </c>
      <c r="AO3863">
        <v>7341</v>
      </c>
      <c r="AP3863">
        <v>173</v>
      </c>
      <c r="AQ3863">
        <v>68</v>
      </c>
      <c r="AR3863">
        <v>21327</v>
      </c>
      <c r="AS3863">
        <v>0</v>
      </c>
      <c r="AT3863">
        <v>6488</v>
      </c>
      <c r="AU3863">
        <v>1802</v>
      </c>
      <c r="AV3863">
        <v>503</v>
      </c>
      <c r="AW3863">
        <v>1598</v>
      </c>
      <c r="AX3863">
        <v>0</v>
      </c>
      <c r="AY3863">
        <v>0</v>
      </c>
      <c r="AZ3863">
        <v>333</v>
      </c>
      <c r="BA3863">
        <v>13709</v>
      </c>
      <c r="BB3863">
        <v>468</v>
      </c>
      <c r="BC3863">
        <v>182</v>
      </c>
      <c r="BD3863">
        <v>25083</v>
      </c>
      <c r="BE3863">
        <v>208033287</v>
      </c>
      <c r="BF3863">
        <v>85817370</v>
      </c>
      <c r="BG3863">
        <v>19539042</v>
      </c>
      <c r="BH3863">
        <v>33785619</v>
      </c>
      <c r="BI3863">
        <v>0</v>
      </c>
      <c r="BJ3863">
        <v>0</v>
      </c>
      <c r="BK3863">
        <v>6566484</v>
      </c>
      <c r="BL3863">
        <v>215399963</v>
      </c>
      <c r="BM3863">
        <v>5323255</v>
      </c>
      <c r="BN3863">
        <v>2071041</v>
      </c>
      <c r="BO3863">
        <v>576536061</v>
      </c>
      <c r="BP3863">
        <v>78497942</v>
      </c>
      <c r="BQ3863">
        <v>24908247</v>
      </c>
      <c r="BR3863">
        <v>1534448</v>
      </c>
      <c r="BS3863">
        <v>7460061</v>
      </c>
      <c r="BT3863">
        <v>0</v>
      </c>
      <c r="BU3863">
        <v>0</v>
      </c>
      <c r="BV3863">
        <v>3211082</v>
      </c>
      <c r="BW3863">
        <v>116529557</v>
      </c>
      <c r="BX3863">
        <v>2051932</v>
      </c>
      <c r="BY3863">
        <v>798315</v>
      </c>
      <c r="BZ3863">
        <v>234991584</v>
      </c>
      <c r="CA3863">
        <v>1739857</v>
      </c>
      <c r="CB3863">
        <v>244675269</v>
      </c>
      <c r="CC3863">
        <v>95226792</v>
      </c>
      <c r="CD3863">
        <v>18629458</v>
      </c>
      <c r="CE3863">
        <v>34990677</v>
      </c>
      <c r="CF3863">
        <v>0</v>
      </c>
      <c r="CG3863">
        <v>0</v>
      </c>
      <c r="CH3863">
        <v>0</v>
      </c>
      <c r="CI3863">
        <v>7131242</v>
      </c>
      <c r="CJ3863">
        <v>220800101</v>
      </c>
      <c r="CK3863">
        <v>0</v>
      </c>
      <c r="CL3863">
        <v>7375187</v>
      </c>
      <c r="CM3863">
        <v>0</v>
      </c>
      <c r="CN3863">
        <v>0</v>
      </c>
      <c r="CO3863">
        <v>0</v>
      </c>
      <c r="CP3863">
        <v>4195572</v>
      </c>
      <c r="CQ3863">
        <v>634764155</v>
      </c>
      <c r="CR3863">
        <v>0</v>
      </c>
      <c r="CS3863">
        <v>0</v>
      </c>
      <c r="CT3863">
        <v>0</v>
      </c>
      <c r="CU3863">
        <v>421621</v>
      </c>
      <c r="CV3863">
        <v>421621</v>
      </c>
      <c r="CW3863">
        <v>41633814</v>
      </c>
      <c r="CX3863">
        <v>15407775</v>
      </c>
      <c r="CY3863">
        <v>2231393</v>
      </c>
      <c r="CZ3863">
        <v>6094894</v>
      </c>
      <c r="DA3863">
        <v>-4841</v>
      </c>
      <c r="DB3863">
        <v>0</v>
      </c>
      <c r="DC3863">
        <v>1565954</v>
      </c>
      <c r="DD3863">
        <v>109660661</v>
      </c>
      <c r="DE3863">
        <v>0</v>
      </c>
      <c r="DF3863">
        <v>595461</v>
      </c>
      <c r="DG3863">
        <v>177185111</v>
      </c>
      <c r="DH3863">
        <v>3625203</v>
      </c>
      <c r="DI3863">
        <v>142270726</v>
      </c>
      <c r="DJ3863">
        <v>2772252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5339060</v>
      </c>
      <c r="DQ3863">
        <v>553118924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</row>
    <row r="3864" spans="1:134" x14ac:dyDescent="0.25">
      <c r="A3864">
        <v>106370771</v>
      </c>
      <c r="B3864" t="s">
        <v>1628</v>
      </c>
      <c r="C3864">
        <v>2018</v>
      </c>
      <c r="D3864">
        <v>3</v>
      </c>
      <c r="E3864" s="1">
        <v>43107</v>
      </c>
      <c r="F3864" s="1">
        <v>43373</v>
      </c>
      <c r="G3864" t="s">
        <v>135</v>
      </c>
      <c r="H3864" t="s">
        <v>187</v>
      </c>
      <c r="I3864">
        <v>0</v>
      </c>
      <c r="J3864">
        <v>1416</v>
      </c>
      <c r="K3864" t="s">
        <v>165</v>
      </c>
      <c r="L3864" t="s">
        <v>138</v>
      </c>
      <c r="M3864" t="str">
        <f t="shared" si="108"/>
        <v>Teaching</v>
      </c>
      <c r="N3864" t="s">
        <v>2549</v>
      </c>
      <c r="O3864" t="s">
        <v>1630</v>
      </c>
      <c r="P3864" t="s">
        <v>1621</v>
      </c>
      <c r="Q3864">
        <v>92037</v>
      </c>
      <c r="R3864" t="s">
        <v>1627</v>
      </c>
      <c r="S3864">
        <v>432</v>
      </c>
      <c r="T3864">
        <v>365</v>
      </c>
      <c r="U3864">
        <v>237</v>
      </c>
      <c r="V3864">
        <v>1473</v>
      </c>
      <c r="W3864">
        <v>646</v>
      </c>
      <c r="X3864">
        <v>95</v>
      </c>
      <c r="Y3864">
        <v>236</v>
      </c>
      <c r="Z3864">
        <v>0</v>
      </c>
      <c r="AA3864">
        <v>0</v>
      </c>
      <c r="AB3864">
        <v>23</v>
      </c>
      <c r="AC3864">
        <v>2096</v>
      </c>
      <c r="AD3864">
        <v>19</v>
      </c>
      <c r="AE3864">
        <v>83</v>
      </c>
      <c r="AF3864">
        <v>4671</v>
      </c>
      <c r="AG3864">
        <v>0</v>
      </c>
      <c r="AH3864">
        <v>7142</v>
      </c>
      <c r="AI3864">
        <v>3185</v>
      </c>
      <c r="AJ3864">
        <v>757</v>
      </c>
      <c r="AK3864">
        <v>1092</v>
      </c>
      <c r="AL3864">
        <v>0</v>
      </c>
      <c r="AM3864">
        <v>0</v>
      </c>
      <c r="AN3864">
        <v>100</v>
      </c>
      <c r="AO3864">
        <v>7693</v>
      </c>
      <c r="AP3864">
        <v>75</v>
      </c>
      <c r="AQ3864">
        <v>325</v>
      </c>
      <c r="AR3864">
        <v>20369</v>
      </c>
      <c r="AS3864">
        <v>0</v>
      </c>
      <c r="AT3864">
        <v>5740</v>
      </c>
      <c r="AU3864">
        <v>2274</v>
      </c>
      <c r="AV3864">
        <v>545</v>
      </c>
      <c r="AW3864">
        <v>1699</v>
      </c>
      <c r="AX3864">
        <v>0</v>
      </c>
      <c r="AY3864">
        <v>0</v>
      </c>
      <c r="AZ3864">
        <v>181</v>
      </c>
      <c r="BA3864">
        <v>13408</v>
      </c>
      <c r="BB3864">
        <v>190</v>
      </c>
      <c r="BC3864">
        <v>826</v>
      </c>
      <c r="BD3864">
        <v>24863</v>
      </c>
      <c r="BE3864">
        <v>217919178</v>
      </c>
      <c r="BF3864">
        <v>92916842</v>
      </c>
      <c r="BG3864">
        <v>22044760</v>
      </c>
      <c r="BH3864">
        <v>29262482</v>
      </c>
      <c r="BI3864">
        <v>0</v>
      </c>
      <c r="BJ3864">
        <v>0</v>
      </c>
      <c r="BK3864">
        <v>2592190</v>
      </c>
      <c r="BL3864">
        <v>235518250</v>
      </c>
      <c r="BM3864">
        <v>1938050</v>
      </c>
      <c r="BN3864">
        <v>8439510</v>
      </c>
      <c r="BO3864">
        <v>610631262</v>
      </c>
      <c r="BP3864">
        <v>81316418</v>
      </c>
      <c r="BQ3864">
        <v>34175907</v>
      </c>
      <c r="BR3864">
        <v>2225952</v>
      </c>
      <c r="BS3864">
        <v>10196537</v>
      </c>
      <c r="BT3864">
        <v>0</v>
      </c>
      <c r="BU3864">
        <v>0</v>
      </c>
      <c r="BV3864">
        <v>1305431</v>
      </c>
      <c r="BW3864">
        <v>142761008</v>
      </c>
      <c r="BX3864">
        <v>1699057</v>
      </c>
      <c r="BY3864">
        <v>7398779</v>
      </c>
      <c r="BZ3864">
        <v>281079089</v>
      </c>
      <c r="CA3864">
        <v>3428973</v>
      </c>
      <c r="CB3864">
        <v>259650696</v>
      </c>
      <c r="CC3864">
        <v>111347481</v>
      </c>
      <c r="CD3864">
        <v>19720816</v>
      </c>
      <c r="CE3864">
        <v>34134243</v>
      </c>
      <c r="CF3864">
        <v>0</v>
      </c>
      <c r="CG3864">
        <v>0</v>
      </c>
      <c r="CH3864">
        <v>0</v>
      </c>
      <c r="CI3864">
        <v>2923287</v>
      </c>
      <c r="CJ3864">
        <v>249434112</v>
      </c>
      <c r="CK3864">
        <v>0</v>
      </c>
      <c r="CL3864">
        <v>3637108</v>
      </c>
      <c r="CM3864">
        <v>0</v>
      </c>
      <c r="CN3864">
        <v>0</v>
      </c>
      <c r="CO3864">
        <v>0</v>
      </c>
      <c r="CP3864">
        <v>22937744</v>
      </c>
      <c r="CQ3864">
        <v>707214460</v>
      </c>
      <c r="CR3864">
        <v>0</v>
      </c>
      <c r="CS3864">
        <v>0</v>
      </c>
      <c r="CT3864">
        <v>0</v>
      </c>
      <c r="CU3864">
        <v>344060</v>
      </c>
      <c r="CV3864">
        <v>344060</v>
      </c>
      <c r="CW3864">
        <v>39291614</v>
      </c>
      <c r="CX3864">
        <v>15555251</v>
      </c>
      <c r="CY3864">
        <v>4088618</v>
      </c>
      <c r="CZ3864">
        <v>5268322</v>
      </c>
      <c r="DA3864">
        <v>0</v>
      </c>
      <c r="DB3864">
        <v>0</v>
      </c>
      <c r="DC3864">
        <v>831615</v>
      </c>
      <c r="DD3864">
        <v>126578570</v>
      </c>
      <c r="DE3864">
        <v>0</v>
      </c>
      <c r="DF3864">
        <v>-6774039</v>
      </c>
      <c r="DG3864">
        <v>184839951</v>
      </c>
      <c r="DH3864">
        <v>5049541</v>
      </c>
      <c r="DI3864">
        <v>153362118</v>
      </c>
      <c r="DJ3864">
        <v>2805156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3244329</v>
      </c>
      <c r="DQ3864">
        <v>524148119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</row>
    <row r="3865" spans="1:134" x14ac:dyDescent="0.25">
      <c r="A3865">
        <v>106370771</v>
      </c>
      <c r="B3865" t="s">
        <v>1628</v>
      </c>
      <c r="C3865">
        <v>2016</v>
      </c>
      <c r="D3865">
        <v>4</v>
      </c>
      <c r="E3865" s="1">
        <v>42379</v>
      </c>
      <c r="F3865" s="1">
        <v>42735</v>
      </c>
      <c r="G3865" t="s">
        <v>135</v>
      </c>
      <c r="H3865" t="s">
        <v>187</v>
      </c>
      <c r="I3865">
        <v>14</v>
      </c>
      <c r="J3865">
        <v>1416</v>
      </c>
      <c r="K3865" t="s">
        <v>165</v>
      </c>
      <c r="L3865" t="s">
        <v>138</v>
      </c>
      <c r="M3865" t="str">
        <f t="shared" si="108"/>
        <v>Teaching</v>
      </c>
      <c r="N3865" t="s">
        <v>1629</v>
      </c>
      <c r="O3865" t="s">
        <v>1630</v>
      </c>
      <c r="P3865" t="s">
        <v>1621</v>
      </c>
      <c r="Q3865">
        <v>92037</v>
      </c>
      <c r="R3865" t="s">
        <v>1631</v>
      </c>
      <c r="S3865">
        <v>432</v>
      </c>
      <c r="T3865">
        <v>332</v>
      </c>
      <c r="U3865">
        <v>261</v>
      </c>
      <c r="V3865">
        <v>1375</v>
      </c>
      <c r="W3865">
        <v>594</v>
      </c>
      <c r="X3865">
        <v>101</v>
      </c>
      <c r="Y3865">
        <v>251</v>
      </c>
      <c r="Z3865">
        <v>0</v>
      </c>
      <c r="AA3865">
        <v>0</v>
      </c>
      <c r="AB3865">
        <v>65</v>
      </c>
      <c r="AC3865">
        <v>2128</v>
      </c>
      <c r="AD3865">
        <v>66</v>
      </c>
      <c r="AE3865">
        <v>18</v>
      </c>
      <c r="AF3865">
        <v>4598</v>
      </c>
      <c r="AG3865">
        <v>0</v>
      </c>
      <c r="AH3865">
        <v>6682</v>
      </c>
      <c r="AI3865">
        <v>2994</v>
      </c>
      <c r="AJ3865">
        <v>842</v>
      </c>
      <c r="AK3865">
        <v>1231</v>
      </c>
      <c r="AL3865">
        <v>0</v>
      </c>
      <c r="AM3865">
        <v>0</v>
      </c>
      <c r="AN3865">
        <v>210</v>
      </c>
      <c r="AO3865">
        <v>7799</v>
      </c>
      <c r="AP3865">
        <v>229</v>
      </c>
      <c r="AQ3865">
        <v>61</v>
      </c>
      <c r="AR3865">
        <v>20048</v>
      </c>
      <c r="AS3865">
        <v>0</v>
      </c>
      <c r="AT3865">
        <v>5866</v>
      </c>
      <c r="AU3865">
        <v>1525</v>
      </c>
      <c r="AV3865">
        <v>460</v>
      </c>
      <c r="AW3865">
        <v>1420</v>
      </c>
      <c r="AX3865">
        <v>0</v>
      </c>
      <c r="AY3865">
        <v>0</v>
      </c>
      <c r="AZ3865">
        <v>328</v>
      </c>
      <c r="BA3865">
        <v>14208</v>
      </c>
      <c r="BB3865">
        <v>644</v>
      </c>
      <c r="BC3865">
        <v>171</v>
      </c>
      <c r="BD3865">
        <v>24622</v>
      </c>
      <c r="BE3865">
        <v>179951035</v>
      </c>
      <c r="BF3865">
        <v>78533824</v>
      </c>
      <c r="BG3865">
        <v>26787926</v>
      </c>
      <c r="BH3865">
        <v>31729434</v>
      </c>
      <c r="BI3865">
        <v>0</v>
      </c>
      <c r="BJ3865">
        <v>0</v>
      </c>
      <c r="BK3865">
        <v>9662553</v>
      </c>
      <c r="BL3865">
        <v>207088397</v>
      </c>
      <c r="BM3865">
        <v>838469</v>
      </c>
      <c r="BN3865">
        <v>221968</v>
      </c>
      <c r="BO3865">
        <v>534813606</v>
      </c>
      <c r="BP3865">
        <v>69629396</v>
      </c>
      <c r="BQ3865">
        <v>22879998</v>
      </c>
      <c r="BR3865">
        <v>1490808</v>
      </c>
      <c r="BS3865">
        <v>6343396</v>
      </c>
      <c r="BT3865">
        <v>0</v>
      </c>
      <c r="BU3865">
        <v>0</v>
      </c>
      <c r="BV3865">
        <v>2680284</v>
      </c>
      <c r="BW3865">
        <v>123584976</v>
      </c>
      <c r="BX3865">
        <v>2464392</v>
      </c>
      <c r="BY3865">
        <v>652400</v>
      </c>
      <c r="BZ3865">
        <v>229725650</v>
      </c>
      <c r="CA3865">
        <v>2363857</v>
      </c>
      <c r="CB3865">
        <v>214100674</v>
      </c>
      <c r="CC3865">
        <v>87696353</v>
      </c>
      <c r="CD3865">
        <v>25202528</v>
      </c>
      <c r="CE3865">
        <v>32491065</v>
      </c>
      <c r="CF3865">
        <v>0</v>
      </c>
      <c r="CG3865">
        <v>0</v>
      </c>
      <c r="CH3865">
        <v>0</v>
      </c>
      <c r="CI3865">
        <v>8910485</v>
      </c>
      <c r="CJ3865">
        <v>220653048</v>
      </c>
      <c r="CK3865">
        <v>0</v>
      </c>
      <c r="CL3865">
        <v>4533406</v>
      </c>
      <c r="CM3865">
        <v>0</v>
      </c>
      <c r="CN3865">
        <v>0</v>
      </c>
      <c r="CO3865">
        <v>0</v>
      </c>
      <c r="CP3865">
        <v>1832309</v>
      </c>
      <c r="CQ3865">
        <v>597783725</v>
      </c>
      <c r="CR3865">
        <v>0</v>
      </c>
      <c r="CS3865">
        <v>0</v>
      </c>
      <c r="CT3865">
        <v>0</v>
      </c>
      <c r="CU3865">
        <v>118194</v>
      </c>
      <c r="CV3865">
        <v>118194</v>
      </c>
      <c r="CW3865">
        <v>35225115</v>
      </c>
      <c r="CX3865">
        <v>13638013</v>
      </c>
      <c r="CY3865">
        <v>2927642</v>
      </c>
      <c r="CZ3865">
        <v>5515923</v>
      </c>
      <c r="DA3865">
        <v>0</v>
      </c>
      <c r="DB3865">
        <v>0</v>
      </c>
      <c r="DC3865">
        <v>2815027</v>
      </c>
      <c r="DD3865">
        <v>108050709</v>
      </c>
      <c r="DE3865">
        <v>0</v>
      </c>
      <c r="DF3865">
        <v>-1298704</v>
      </c>
      <c r="DG3865">
        <v>166873725</v>
      </c>
      <c r="DH3865">
        <v>4210388</v>
      </c>
      <c r="DI3865">
        <v>141295498</v>
      </c>
      <c r="DJ3865">
        <v>2841204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11945950</v>
      </c>
      <c r="DQ3865">
        <v>556577821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</row>
    <row r="3866" spans="1:134" x14ac:dyDescent="0.25">
      <c r="A3866">
        <v>106370771</v>
      </c>
      <c r="B3866" t="s">
        <v>1628</v>
      </c>
      <c r="C3866">
        <v>2017</v>
      </c>
      <c r="D3866">
        <v>4</v>
      </c>
      <c r="E3866" s="1">
        <v>42745</v>
      </c>
      <c r="F3866" s="1">
        <v>43100</v>
      </c>
      <c r="G3866" t="s">
        <v>135</v>
      </c>
      <c r="H3866" t="s">
        <v>187</v>
      </c>
      <c r="I3866">
        <v>14</v>
      </c>
      <c r="J3866">
        <v>1416</v>
      </c>
      <c r="K3866" t="s">
        <v>165</v>
      </c>
      <c r="L3866" t="s">
        <v>138</v>
      </c>
      <c r="M3866" t="str">
        <f t="shared" si="108"/>
        <v>Teaching</v>
      </c>
      <c r="N3866" t="s">
        <v>2549</v>
      </c>
      <c r="O3866" t="s">
        <v>1630</v>
      </c>
      <c r="P3866" t="s">
        <v>1621</v>
      </c>
      <c r="Q3866">
        <v>92037</v>
      </c>
      <c r="R3866" t="s">
        <v>1631</v>
      </c>
      <c r="S3866">
        <v>432</v>
      </c>
      <c r="T3866">
        <v>365</v>
      </c>
      <c r="U3866">
        <v>302</v>
      </c>
      <c r="V3866">
        <v>1519</v>
      </c>
      <c r="W3866">
        <v>607</v>
      </c>
      <c r="X3866">
        <v>110</v>
      </c>
      <c r="Y3866">
        <v>258</v>
      </c>
      <c r="Z3866">
        <v>0</v>
      </c>
      <c r="AA3866">
        <v>0</v>
      </c>
      <c r="AB3866">
        <v>62</v>
      </c>
      <c r="AC3866">
        <v>2022</v>
      </c>
      <c r="AD3866">
        <v>61</v>
      </c>
      <c r="AE3866">
        <v>45</v>
      </c>
      <c r="AF3866">
        <v>4684</v>
      </c>
      <c r="AG3866">
        <v>0</v>
      </c>
      <c r="AH3866">
        <v>8215</v>
      </c>
      <c r="AI3866">
        <v>3150</v>
      </c>
      <c r="AJ3866">
        <v>1018</v>
      </c>
      <c r="AK3866">
        <v>1369</v>
      </c>
      <c r="AL3866">
        <v>0</v>
      </c>
      <c r="AM3866">
        <v>0</v>
      </c>
      <c r="AN3866">
        <v>215</v>
      </c>
      <c r="AO3866">
        <v>7487</v>
      </c>
      <c r="AP3866">
        <v>225</v>
      </c>
      <c r="AQ3866">
        <v>164</v>
      </c>
      <c r="AR3866">
        <v>21843</v>
      </c>
      <c r="AS3866">
        <v>0</v>
      </c>
      <c r="AT3866">
        <v>6193</v>
      </c>
      <c r="AU3866">
        <v>1832</v>
      </c>
      <c r="AV3866">
        <v>429</v>
      </c>
      <c r="AW3866">
        <v>1609</v>
      </c>
      <c r="AX3866">
        <v>0</v>
      </c>
      <c r="AY3866">
        <v>0</v>
      </c>
      <c r="AZ3866">
        <v>340</v>
      </c>
      <c r="BA3866">
        <v>13363</v>
      </c>
      <c r="BB3866">
        <v>426</v>
      </c>
      <c r="BC3866">
        <v>310</v>
      </c>
      <c r="BD3866">
        <v>24502</v>
      </c>
      <c r="BE3866">
        <v>218293034</v>
      </c>
      <c r="BF3866">
        <v>82971006</v>
      </c>
      <c r="BG3866">
        <v>26612198</v>
      </c>
      <c r="BH3866">
        <v>37142041</v>
      </c>
      <c r="BI3866">
        <v>0</v>
      </c>
      <c r="BJ3866">
        <v>0</v>
      </c>
      <c r="BK3866">
        <v>8557035</v>
      </c>
      <c r="BL3866">
        <v>232490315</v>
      </c>
      <c r="BM3866">
        <v>4320809</v>
      </c>
      <c r="BN3866">
        <v>3141774</v>
      </c>
      <c r="BO3866">
        <v>613528212</v>
      </c>
      <c r="BP3866">
        <v>70522077</v>
      </c>
      <c r="BQ3866">
        <v>26159749</v>
      </c>
      <c r="BR3866">
        <v>1695484</v>
      </c>
      <c r="BS3866">
        <v>9269668</v>
      </c>
      <c r="BT3866">
        <v>0</v>
      </c>
      <c r="BU3866">
        <v>0</v>
      </c>
      <c r="BV3866">
        <v>3079393</v>
      </c>
      <c r="BW3866">
        <v>133151311</v>
      </c>
      <c r="BX3866">
        <v>2136145</v>
      </c>
      <c r="BY3866">
        <v>1553246</v>
      </c>
      <c r="BZ3866">
        <v>247567073</v>
      </c>
      <c r="CA3866">
        <v>2049741</v>
      </c>
      <c r="CB3866">
        <v>249476699</v>
      </c>
      <c r="CC3866">
        <v>94367517</v>
      </c>
      <c r="CD3866">
        <v>19360937</v>
      </c>
      <c r="CE3866">
        <v>39929381</v>
      </c>
      <c r="CF3866">
        <v>0</v>
      </c>
      <c r="CG3866">
        <v>0</v>
      </c>
      <c r="CH3866">
        <v>0</v>
      </c>
      <c r="CI3866">
        <v>7255008</v>
      </c>
      <c r="CJ3866">
        <v>249235004</v>
      </c>
      <c r="CK3866">
        <v>0</v>
      </c>
      <c r="CL3866">
        <v>6456954</v>
      </c>
      <c r="CM3866">
        <v>0</v>
      </c>
      <c r="CN3866">
        <v>0</v>
      </c>
      <c r="CO3866">
        <v>0</v>
      </c>
      <c r="CP3866">
        <v>4881651</v>
      </c>
      <c r="CQ3866">
        <v>673012892</v>
      </c>
      <c r="CR3866">
        <v>0</v>
      </c>
      <c r="CS3866">
        <v>0</v>
      </c>
      <c r="CT3866">
        <v>0</v>
      </c>
      <c r="CU3866">
        <v>-110424</v>
      </c>
      <c r="CV3866">
        <v>-110424</v>
      </c>
      <c r="CW3866">
        <v>38929783</v>
      </c>
      <c r="CX3866">
        <v>14531927</v>
      </c>
      <c r="CY3866">
        <v>8489519</v>
      </c>
      <c r="CZ3866">
        <v>1476148</v>
      </c>
      <c r="DA3866">
        <v>0</v>
      </c>
      <c r="DB3866">
        <v>0</v>
      </c>
      <c r="DC3866">
        <v>3618558</v>
      </c>
      <c r="DD3866">
        <v>115450050</v>
      </c>
      <c r="DE3866">
        <v>0</v>
      </c>
      <c r="DF3866">
        <v>5475984</v>
      </c>
      <c r="DG3866">
        <v>187971969</v>
      </c>
      <c r="DH3866">
        <v>4119028</v>
      </c>
      <c r="DI3866">
        <v>163613555</v>
      </c>
      <c r="DJ3866">
        <v>3300781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4187622</v>
      </c>
      <c r="DQ3866">
        <v>542348238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</row>
    <row r="3867" spans="1:134" x14ac:dyDescent="0.25">
      <c r="A3867">
        <v>106370771</v>
      </c>
      <c r="B3867" t="s">
        <v>1628</v>
      </c>
      <c r="C3867">
        <v>2018</v>
      </c>
      <c r="D3867">
        <v>1</v>
      </c>
      <c r="E3867" s="1">
        <v>43101</v>
      </c>
      <c r="F3867" s="1">
        <v>43190</v>
      </c>
      <c r="G3867" t="s">
        <v>135</v>
      </c>
      <c r="H3867" t="s">
        <v>187</v>
      </c>
      <c r="I3867">
        <v>14</v>
      </c>
      <c r="J3867">
        <v>1416</v>
      </c>
      <c r="K3867" t="s">
        <v>165</v>
      </c>
      <c r="L3867" t="s">
        <v>138</v>
      </c>
      <c r="M3867" t="str">
        <f t="shared" si="108"/>
        <v>Teaching</v>
      </c>
      <c r="N3867" t="s">
        <v>2549</v>
      </c>
      <c r="O3867" t="s">
        <v>1630</v>
      </c>
      <c r="P3867" t="s">
        <v>1621</v>
      </c>
      <c r="Q3867">
        <v>92037</v>
      </c>
      <c r="R3867" t="s">
        <v>1627</v>
      </c>
      <c r="S3867">
        <v>432</v>
      </c>
      <c r="T3867">
        <v>365</v>
      </c>
      <c r="U3867">
        <v>295</v>
      </c>
      <c r="V3867">
        <v>1465</v>
      </c>
      <c r="W3867">
        <v>740</v>
      </c>
      <c r="X3867">
        <v>120</v>
      </c>
      <c r="Y3867">
        <v>239</v>
      </c>
      <c r="Z3867">
        <v>0</v>
      </c>
      <c r="AA3867">
        <v>0</v>
      </c>
      <c r="AB3867">
        <v>64</v>
      </c>
      <c r="AC3867">
        <v>2013</v>
      </c>
      <c r="AD3867">
        <v>57</v>
      </c>
      <c r="AE3867">
        <v>28</v>
      </c>
      <c r="AF3867">
        <v>4726</v>
      </c>
      <c r="AG3867">
        <v>0</v>
      </c>
      <c r="AH3867">
        <v>7771</v>
      </c>
      <c r="AI3867">
        <v>4168</v>
      </c>
      <c r="AJ3867">
        <v>1048</v>
      </c>
      <c r="AK3867">
        <v>1052</v>
      </c>
      <c r="AL3867">
        <v>0</v>
      </c>
      <c r="AM3867">
        <v>0</v>
      </c>
      <c r="AN3867">
        <v>245</v>
      </c>
      <c r="AO3867">
        <v>7416</v>
      </c>
      <c r="AP3867">
        <v>246</v>
      </c>
      <c r="AQ3867">
        <v>123</v>
      </c>
      <c r="AR3867">
        <v>22069</v>
      </c>
      <c r="AS3867">
        <v>0</v>
      </c>
      <c r="AT3867">
        <v>5966</v>
      </c>
      <c r="AU3867">
        <v>1977</v>
      </c>
      <c r="AV3867">
        <v>494</v>
      </c>
      <c r="AW3867">
        <v>1576</v>
      </c>
      <c r="AX3867">
        <v>0</v>
      </c>
      <c r="AY3867">
        <v>0</v>
      </c>
      <c r="AZ3867">
        <v>315</v>
      </c>
      <c r="BA3867">
        <v>12483</v>
      </c>
      <c r="BB3867">
        <v>406</v>
      </c>
      <c r="BC3867">
        <v>204</v>
      </c>
      <c r="BD3867">
        <v>23421</v>
      </c>
      <c r="BE3867">
        <v>210650157</v>
      </c>
      <c r="BF3867">
        <v>110260017</v>
      </c>
      <c r="BG3867">
        <v>22470471</v>
      </c>
      <c r="BH3867">
        <v>28374258</v>
      </c>
      <c r="BI3867">
        <v>0</v>
      </c>
      <c r="BJ3867">
        <v>0</v>
      </c>
      <c r="BK3867">
        <v>9737785</v>
      </c>
      <c r="BL3867">
        <v>231445735</v>
      </c>
      <c r="BM3867">
        <v>6921535</v>
      </c>
      <c r="BN3867">
        <v>3473173</v>
      </c>
      <c r="BO3867">
        <v>623333131</v>
      </c>
      <c r="BP3867">
        <v>75051207</v>
      </c>
      <c r="BQ3867">
        <v>31512406</v>
      </c>
      <c r="BR3867">
        <v>2523879</v>
      </c>
      <c r="BS3867">
        <v>9738468</v>
      </c>
      <c r="BT3867">
        <v>0</v>
      </c>
      <c r="BU3867">
        <v>0</v>
      </c>
      <c r="BV3867">
        <v>3013740</v>
      </c>
      <c r="BW3867">
        <v>132868623</v>
      </c>
      <c r="BX3867">
        <v>2011604</v>
      </c>
      <c r="BY3867">
        <v>1009407</v>
      </c>
      <c r="BZ3867">
        <v>257729334</v>
      </c>
      <c r="CA3867">
        <v>161742</v>
      </c>
      <c r="CB3867">
        <v>248042135</v>
      </c>
      <c r="CC3867">
        <v>123306737</v>
      </c>
      <c r="CD3867">
        <v>20503358</v>
      </c>
      <c r="CE3867">
        <v>27886874</v>
      </c>
      <c r="CF3867">
        <v>0</v>
      </c>
      <c r="CG3867">
        <v>0</v>
      </c>
      <c r="CH3867">
        <v>0</v>
      </c>
      <c r="CI3867">
        <v>7709103</v>
      </c>
      <c r="CJ3867">
        <v>255247303</v>
      </c>
      <c r="CK3867">
        <v>0</v>
      </c>
      <c r="CL3867">
        <v>8933139</v>
      </c>
      <c r="CM3867">
        <v>0</v>
      </c>
      <c r="CN3867">
        <v>0</v>
      </c>
      <c r="CO3867">
        <v>0</v>
      </c>
      <c r="CP3867">
        <v>5960412</v>
      </c>
      <c r="CQ3867">
        <v>697750803</v>
      </c>
      <c r="CR3867">
        <v>0</v>
      </c>
      <c r="CS3867">
        <v>0</v>
      </c>
      <c r="CT3867">
        <v>0</v>
      </c>
      <c r="CU3867">
        <v>602718</v>
      </c>
      <c r="CV3867">
        <v>602718</v>
      </c>
      <c r="CW3867">
        <v>37913832</v>
      </c>
      <c r="CX3867">
        <v>18523961</v>
      </c>
      <c r="CY3867">
        <v>2718272</v>
      </c>
      <c r="CZ3867">
        <v>4033124</v>
      </c>
      <c r="DA3867">
        <v>0</v>
      </c>
      <c r="DB3867">
        <v>0</v>
      </c>
      <c r="DC3867">
        <v>5440358</v>
      </c>
      <c r="DD3867">
        <v>107691283</v>
      </c>
      <c r="DE3867">
        <v>0</v>
      </c>
      <c r="DF3867">
        <v>7593550</v>
      </c>
      <c r="DG3867">
        <v>183914380</v>
      </c>
      <c r="DH3867">
        <v>5170135</v>
      </c>
      <c r="DI3867">
        <v>160225868</v>
      </c>
      <c r="DJ3867">
        <v>3476223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142381</v>
      </c>
      <c r="DQ3867">
        <v>537604311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</row>
    <row r="3868" spans="1:134" x14ac:dyDescent="0.25">
      <c r="A3868">
        <v>106370771</v>
      </c>
      <c r="B3868" t="s">
        <v>1628</v>
      </c>
      <c r="C3868">
        <v>2019</v>
      </c>
      <c r="D3868">
        <v>2</v>
      </c>
      <c r="E3868" s="1">
        <v>43469</v>
      </c>
      <c r="F3868" s="1">
        <v>43646</v>
      </c>
      <c r="G3868" t="s">
        <v>135</v>
      </c>
      <c r="H3868" t="s">
        <v>187</v>
      </c>
      <c r="I3868">
        <v>0</v>
      </c>
      <c r="J3868">
        <v>1416</v>
      </c>
      <c r="K3868" t="s">
        <v>165</v>
      </c>
      <c r="L3868" t="s">
        <v>138</v>
      </c>
      <c r="M3868" t="str">
        <f t="shared" si="108"/>
        <v>Rural</v>
      </c>
      <c r="N3868" t="s">
        <v>2549</v>
      </c>
      <c r="O3868" t="s">
        <v>1630</v>
      </c>
      <c r="P3868" t="s">
        <v>1621</v>
      </c>
      <c r="Q3868">
        <v>92037</v>
      </c>
      <c r="R3868" t="s">
        <v>1627</v>
      </c>
      <c r="S3868">
        <v>432</v>
      </c>
      <c r="T3868">
        <v>365</v>
      </c>
      <c r="U3868">
        <v>246</v>
      </c>
      <c r="V3868">
        <v>1505</v>
      </c>
      <c r="W3868">
        <v>819</v>
      </c>
      <c r="X3868">
        <v>119</v>
      </c>
      <c r="Y3868">
        <v>256</v>
      </c>
      <c r="Z3868">
        <v>0</v>
      </c>
      <c r="AA3868">
        <v>0</v>
      </c>
      <c r="AB3868">
        <v>0</v>
      </c>
      <c r="AC3868">
        <v>2065</v>
      </c>
      <c r="AD3868">
        <v>18</v>
      </c>
      <c r="AE3868">
        <v>52</v>
      </c>
      <c r="AF3868">
        <v>4834</v>
      </c>
      <c r="AG3868">
        <v>0</v>
      </c>
      <c r="AH3868">
        <v>6906</v>
      </c>
      <c r="AI3868">
        <v>3998</v>
      </c>
      <c r="AJ3868">
        <v>888</v>
      </c>
      <c r="AK3868">
        <v>1471</v>
      </c>
      <c r="AL3868">
        <v>0</v>
      </c>
      <c r="AM3868">
        <v>0</v>
      </c>
      <c r="AN3868">
        <v>0</v>
      </c>
      <c r="AO3868">
        <v>7829</v>
      </c>
      <c r="AP3868">
        <v>43</v>
      </c>
      <c r="AQ3868">
        <v>126</v>
      </c>
      <c r="AR3868">
        <v>21261</v>
      </c>
      <c r="AS3868">
        <v>0</v>
      </c>
      <c r="AT3868">
        <v>6781</v>
      </c>
      <c r="AU3868">
        <v>2703</v>
      </c>
      <c r="AV3868">
        <v>527</v>
      </c>
      <c r="AW3868">
        <v>1611</v>
      </c>
      <c r="AX3868">
        <v>0</v>
      </c>
      <c r="AY3868">
        <v>0</v>
      </c>
      <c r="AZ3868">
        <v>0</v>
      </c>
      <c r="BA3868">
        <v>14833</v>
      </c>
      <c r="BB3868">
        <v>236</v>
      </c>
      <c r="BC3868">
        <v>690</v>
      </c>
      <c r="BD3868">
        <v>27381</v>
      </c>
      <c r="BE3868">
        <v>219402261</v>
      </c>
      <c r="BF3868">
        <v>124594389</v>
      </c>
      <c r="BG3868">
        <v>21332939</v>
      </c>
      <c r="BH3868">
        <v>49454985</v>
      </c>
      <c r="BI3868">
        <v>0</v>
      </c>
      <c r="BJ3868">
        <v>0</v>
      </c>
      <c r="BK3868">
        <v>0</v>
      </c>
      <c r="BL3868">
        <v>248762466</v>
      </c>
      <c r="BM3868">
        <v>1393944</v>
      </c>
      <c r="BN3868">
        <v>4086637</v>
      </c>
      <c r="BO3868">
        <v>669027621</v>
      </c>
      <c r="BP3868">
        <v>95204166</v>
      </c>
      <c r="BQ3868">
        <v>41161546</v>
      </c>
      <c r="BR3868">
        <v>3015964</v>
      </c>
      <c r="BS3868">
        <v>9928680</v>
      </c>
      <c r="BT3868">
        <v>0</v>
      </c>
      <c r="BU3868">
        <v>0</v>
      </c>
      <c r="BV3868">
        <v>0</v>
      </c>
      <c r="BW3868">
        <v>170944013</v>
      </c>
      <c r="BX3868">
        <v>2056107</v>
      </c>
      <c r="BY3868">
        <v>6639723</v>
      </c>
      <c r="BZ3868">
        <v>328950199</v>
      </c>
      <c r="CA3868">
        <v>5821765</v>
      </c>
      <c r="CB3868">
        <v>275501295</v>
      </c>
      <c r="CC3868">
        <v>146061128</v>
      </c>
      <c r="CD3868">
        <v>21182142</v>
      </c>
      <c r="CE3868">
        <v>49696432</v>
      </c>
      <c r="CF3868">
        <v>0</v>
      </c>
      <c r="CG3868">
        <v>0</v>
      </c>
      <c r="CH3868">
        <v>0</v>
      </c>
      <c r="CI3868">
        <v>0</v>
      </c>
      <c r="CJ3868">
        <v>289180587</v>
      </c>
      <c r="CK3868">
        <v>0</v>
      </c>
      <c r="CL3868">
        <v>3450051</v>
      </c>
      <c r="CM3868">
        <v>0</v>
      </c>
      <c r="CN3868">
        <v>0</v>
      </c>
      <c r="CO3868">
        <v>0</v>
      </c>
      <c r="CP3868">
        <v>6355014</v>
      </c>
      <c r="CQ3868">
        <v>797248414</v>
      </c>
      <c r="CR3868">
        <v>0</v>
      </c>
      <c r="CS3868">
        <v>0</v>
      </c>
      <c r="CT3868">
        <v>0</v>
      </c>
      <c r="CU3868">
        <v>521394</v>
      </c>
      <c r="CV3868">
        <v>521394</v>
      </c>
      <c r="CW3868">
        <v>38665245</v>
      </c>
      <c r="CX3868">
        <v>19371851</v>
      </c>
      <c r="CY3868">
        <v>2912497</v>
      </c>
      <c r="CZ3868">
        <v>9598056</v>
      </c>
      <c r="DA3868">
        <v>0</v>
      </c>
      <c r="DB3868">
        <v>0</v>
      </c>
      <c r="DC3868">
        <v>0</v>
      </c>
      <c r="DD3868">
        <v>127402322</v>
      </c>
      <c r="DE3868">
        <v>0</v>
      </c>
      <c r="DF3868">
        <v>3300829</v>
      </c>
      <c r="DG3868">
        <v>201250800</v>
      </c>
      <c r="DH3868">
        <v>3092964</v>
      </c>
      <c r="DI3868">
        <v>167676127</v>
      </c>
      <c r="DJ3868">
        <v>2913241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4586613</v>
      </c>
      <c r="DQ3868">
        <v>510310091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</row>
    <row r="3869" spans="1:134" x14ac:dyDescent="0.25">
      <c r="A3869">
        <v>106370771</v>
      </c>
      <c r="B3869" t="s">
        <v>1628</v>
      </c>
      <c r="C3869">
        <v>2019</v>
      </c>
      <c r="D3869">
        <v>4</v>
      </c>
      <c r="E3869" s="1">
        <v>43475</v>
      </c>
      <c r="F3869" s="1">
        <v>43830</v>
      </c>
      <c r="G3869" t="s">
        <v>2884</v>
      </c>
      <c r="H3869" t="s">
        <v>187</v>
      </c>
      <c r="I3869">
        <v>0</v>
      </c>
      <c r="J3869">
        <v>1416</v>
      </c>
      <c r="K3869" t="s">
        <v>165</v>
      </c>
      <c r="L3869" t="s">
        <v>138</v>
      </c>
      <c r="M3869" t="str">
        <f t="shared" si="108"/>
        <v>Teaching</v>
      </c>
      <c r="N3869" t="s">
        <v>2549</v>
      </c>
      <c r="O3869" t="s">
        <v>1630</v>
      </c>
      <c r="P3869" t="s">
        <v>1621</v>
      </c>
      <c r="Q3869">
        <v>92037</v>
      </c>
      <c r="R3869" t="s">
        <v>1627</v>
      </c>
      <c r="S3869">
        <v>432</v>
      </c>
      <c r="T3869">
        <v>365</v>
      </c>
      <c r="U3869">
        <v>252</v>
      </c>
      <c r="V3869">
        <v>1619</v>
      </c>
      <c r="W3869">
        <v>830</v>
      </c>
      <c r="X3869">
        <v>109</v>
      </c>
      <c r="Y3869">
        <v>257</v>
      </c>
      <c r="Z3869">
        <v>0</v>
      </c>
      <c r="AA3869">
        <v>0</v>
      </c>
      <c r="AB3869">
        <v>35</v>
      </c>
      <c r="AC3869">
        <v>2139</v>
      </c>
      <c r="AD3869">
        <v>39</v>
      </c>
      <c r="AE3869">
        <v>53</v>
      </c>
      <c r="AF3869">
        <v>5081</v>
      </c>
      <c r="AG3869">
        <v>0</v>
      </c>
      <c r="AH3869">
        <v>7816</v>
      </c>
      <c r="AI3869">
        <v>3934</v>
      </c>
      <c r="AJ3869">
        <v>827</v>
      </c>
      <c r="AK3869">
        <v>1388</v>
      </c>
      <c r="AL3869">
        <v>0</v>
      </c>
      <c r="AM3869">
        <v>0</v>
      </c>
      <c r="AN3869">
        <v>171</v>
      </c>
      <c r="AO3869">
        <v>7906</v>
      </c>
      <c r="AP3869">
        <v>153</v>
      </c>
      <c r="AQ3869">
        <v>206</v>
      </c>
      <c r="AR3869">
        <v>22401</v>
      </c>
      <c r="AS3869">
        <v>0</v>
      </c>
      <c r="AT3869">
        <v>6652</v>
      </c>
      <c r="AU3869">
        <v>2770</v>
      </c>
      <c r="AV3869">
        <v>434</v>
      </c>
      <c r="AW3869">
        <v>1645</v>
      </c>
      <c r="AX3869">
        <v>0</v>
      </c>
      <c r="AY3869">
        <v>0</v>
      </c>
      <c r="AZ3869">
        <v>92</v>
      </c>
      <c r="BA3869">
        <v>14438</v>
      </c>
      <c r="BB3869">
        <v>436</v>
      </c>
      <c r="BC3869">
        <v>584</v>
      </c>
      <c r="BD3869">
        <v>27051</v>
      </c>
      <c r="BE3869">
        <v>261861916</v>
      </c>
      <c r="BF3869">
        <v>118003172</v>
      </c>
      <c r="BG3869">
        <v>28317319</v>
      </c>
      <c r="BH3869">
        <v>36311044</v>
      </c>
      <c r="BI3869">
        <v>0</v>
      </c>
      <c r="BJ3869">
        <v>0</v>
      </c>
      <c r="BK3869">
        <v>2992580</v>
      </c>
      <c r="BL3869">
        <v>273612079</v>
      </c>
      <c r="BM3869">
        <v>4685349</v>
      </c>
      <c r="BN3869">
        <v>6279475</v>
      </c>
      <c r="BO3869">
        <v>732062934</v>
      </c>
      <c r="BP3869">
        <v>92119083</v>
      </c>
      <c r="BQ3869">
        <v>39918661</v>
      </c>
      <c r="BR3869">
        <v>2751842</v>
      </c>
      <c r="BS3869">
        <v>11436493</v>
      </c>
      <c r="BT3869">
        <v>0</v>
      </c>
      <c r="BU3869">
        <v>0</v>
      </c>
      <c r="BV3869">
        <v>754133</v>
      </c>
      <c r="BW3869">
        <v>178154458</v>
      </c>
      <c r="BX3869">
        <v>3106362</v>
      </c>
      <c r="BY3869">
        <v>4163262</v>
      </c>
      <c r="BZ3869">
        <v>332404294</v>
      </c>
      <c r="CA3869">
        <v>11218788</v>
      </c>
      <c r="CB3869">
        <v>318348661</v>
      </c>
      <c r="CC3869">
        <v>135105247</v>
      </c>
      <c r="CD3869">
        <v>26940618</v>
      </c>
      <c r="CE3869">
        <v>43624370</v>
      </c>
      <c r="CF3869">
        <v>0</v>
      </c>
      <c r="CG3869">
        <v>0</v>
      </c>
      <c r="CH3869">
        <v>0</v>
      </c>
      <c r="CI3869">
        <v>2315926</v>
      </c>
      <c r="CJ3869">
        <v>314986218</v>
      </c>
      <c r="CK3869">
        <v>0</v>
      </c>
      <c r="CL3869">
        <v>7791711</v>
      </c>
      <c r="CM3869">
        <v>0</v>
      </c>
      <c r="CN3869">
        <v>0</v>
      </c>
      <c r="CO3869">
        <v>0</v>
      </c>
      <c r="CP3869">
        <v>4926086</v>
      </c>
      <c r="CQ3869">
        <v>865257625</v>
      </c>
      <c r="CR3869">
        <v>0</v>
      </c>
      <c r="CS3869">
        <v>0</v>
      </c>
      <c r="CT3869">
        <v>0</v>
      </c>
      <c r="CU3869">
        <v>46422</v>
      </c>
      <c r="CV3869">
        <v>46422</v>
      </c>
      <c r="CW3869">
        <v>35110277</v>
      </c>
      <c r="CX3869">
        <v>21801102</v>
      </c>
      <c r="CY3869">
        <v>3057075</v>
      </c>
      <c r="CZ3869">
        <v>4088943</v>
      </c>
      <c r="DA3869">
        <v>0</v>
      </c>
      <c r="DB3869">
        <v>0</v>
      </c>
      <c r="DC3869">
        <v>555371</v>
      </c>
      <c r="DD3869">
        <v>132716928</v>
      </c>
      <c r="DE3869">
        <v>0</v>
      </c>
      <c r="DF3869">
        <v>1926329</v>
      </c>
      <c r="DG3869">
        <v>199256025</v>
      </c>
      <c r="DH3869">
        <v>5883238</v>
      </c>
      <c r="DI3869">
        <v>168076591</v>
      </c>
      <c r="DJ3869">
        <v>3069577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4497927</v>
      </c>
      <c r="DQ3869">
        <v>507522174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</row>
    <row r="3870" spans="1:134" x14ac:dyDescent="0.25">
      <c r="A3870">
        <v>106370771</v>
      </c>
      <c r="B3870" t="s">
        <v>1628</v>
      </c>
      <c r="C3870">
        <v>2018</v>
      </c>
      <c r="D3870">
        <v>4</v>
      </c>
      <c r="E3870" s="1">
        <v>43110</v>
      </c>
      <c r="F3870" s="1">
        <v>43465</v>
      </c>
      <c r="G3870" t="s">
        <v>135</v>
      </c>
      <c r="H3870" t="s">
        <v>187</v>
      </c>
      <c r="I3870">
        <v>0</v>
      </c>
      <c r="J3870">
        <v>1416</v>
      </c>
      <c r="K3870" t="s">
        <v>165</v>
      </c>
      <c r="L3870" t="s">
        <v>138</v>
      </c>
      <c r="M3870" t="str">
        <f t="shared" si="108"/>
        <v>Teaching</v>
      </c>
      <c r="N3870" t="s">
        <v>2549</v>
      </c>
      <c r="O3870" t="s">
        <v>1630</v>
      </c>
      <c r="P3870" t="s">
        <v>1621</v>
      </c>
      <c r="Q3870">
        <v>92037</v>
      </c>
      <c r="R3870" t="s">
        <v>1627</v>
      </c>
      <c r="S3870">
        <v>432</v>
      </c>
      <c r="T3870">
        <v>365</v>
      </c>
      <c r="U3870">
        <v>227</v>
      </c>
      <c r="V3870">
        <v>1425</v>
      </c>
      <c r="W3870">
        <v>715</v>
      </c>
      <c r="X3870">
        <v>112</v>
      </c>
      <c r="Y3870">
        <v>214</v>
      </c>
      <c r="Z3870">
        <v>0</v>
      </c>
      <c r="AA3870">
        <v>0</v>
      </c>
      <c r="AB3870">
        <v>12</v>
      </c>
      <c r="AC3870">
        <v>2020</v>
      </c>
      <c r="AD3870">
        <v>16</v>
      </c>
      <c r="AE3870">
        <v>73</v>
      </c>
      <c r="AF3870">
        <v>4587</v>
      </c>
      <c r="AG3870">
        <v>0</v>
      </c>
      <c r="AH3870">
        <v>6926</v>
      </c>
      <c r="AI3870">
        <v>3572</v>
      </c>
      <c r="AJ3870">
        <v>861</v>
      </c>
      <c r="AK3870">
        <v>1264</v>
      </c>
      <c r="AL3870">
        <v>0</v>
      </c>
      <c r="AM3870">
        <v>0</v>
      </c>
      <c r="AN3870">
        <v>76</v>
      </c>
      <c r="AO3870">
        <v>7546</v>
      </c>
      <c r="AP3870">
        <v>58</v>
      </c>
      <c r="AQ3870">
        <v>272</v>
      </c>
      <c r="AR3870">
        <v>20575</v>
      </c>
      <c r="AS3870">
        <v>0</v>
      </c>
      <c r="AT3870">
        <v>5855</v>
      </c>
      <c r="AU3870">
        <v>2181</v>
      </c>
      <c r="AV3870">
        <v>511</v>
      </c>
      <c r="AW3870">
        <v>1473</v>
      </c>
      <c r="AX3870">
        <v>0</v>
      </c>
      <c r="AY3870">
        <v>0</v>
      </c>
      <c r="AZ3870">
        <v>138</v>
      </c>
      <c r="BA3870">
        <v>13590</v>
      </c>
      <c r="BB3870">
        <v>185</v>
      </c>
      <c r="BC3870">
        <v>873</v>
      </c>
      <c r="BD3870">
        <v>24806</v>
      </c>
      <c r="BE3870">
        <v>216136641</v>
      </c>
      <c r="BF3870">
        <v>108885012</v>
      </c>
      <c r="BG3870">
        <v>21485111</v>
      </c>
      <c r="BH3870">
        <v>35216270</v>
      </c>
      <c r="BI3870">
        <v>0</v>
      </c>
      <c r="BJ3870">
        <v>0</v>
      </c>
      <c r="BK3870">
        <v>2838670</v>
      </c>
      <c r="BL3870">
        <v>228965687</v>
      </c>
      <c r="BM3870">
        <v>1123214</v>
      </c>
      <c r="BN3870">
        <v>5307938</v>
      </c>
      <c r="BO3870">
        <v>619958543</v>
      </c>
      <c r="BP3870">
        <v>84480029</v>
      </c>
      <c r="BQ3870">
        <v>34083047</v>
      </c>
      <c r="BR3870">
        <v>2586550</v>
      </c>
      <c r="BS3870">
        <v>10808235</v>
      </c>
      <c r="BT3870">
        <v>0</v>
      </c>
      <c r="BU3870">
        <v>0</v>
      </c>
      <c r="BV3870">
        <v>989122</v>
      </c>
      <c r="BW3870">
        <v>163811350</v>
      </c>
      <c r="BX3870">
        <v>1622285</v>
      </c>
      <c r="BY3870">
        <v>7666389</v>
      </c>
      <c r="BZ3870">
        <v>306047007</v>
      </c>
      <c r="CA3870">
        <v>4911853</v>
      </c>
      <c r="CB3870">
        <v>263587041</v>
      </c>
      <c r="CC3870">
        <v>126700915</v>
      </c>
      <c r="CD3870">
        <v>19037631</v>
      </c>
      <c r="CE3870">
        <v>38722023</v>
      </c>
      <c r="CF3870">
        <v>0</v>
      </c>
      <c r="CG3870">
        <v>0</v>
      </c>
      <c r="CH3870">
        <v>0</v>
      </c>
      <c r="CI3870">
        <v>1802378</v>
      </c>
      <c r="CJ3870">
        <v>267739050</v>
      </c>
      <c r="CK3870">
        <v>0</v>
      </c>
      <c r="CL3870">
        <v>2745499</v>
      </c>
      <c r="CM3870">
        <v>0</v>
      </c>
      <c r="CN3870">
        <v>0</v>
      </c>
      <c r="CO3870">
        <v>0</v>
      </c>
      <c r="CP3870">
        <v>10724146</v>
      </c>
      <c r="CQ3870">
        <v>735970536</v>
      </c>
      <c r="CR3870">
        <v>0</v>
      </c>
      <c r="CS3870">
        <v>0</v>
      </c>
      <c r="CT3870">
        <v>0</v>
      </c>
      <c r="CU3870">
        <v>-99760</v>
      </c>
      <c r="CV3870">
        <v>-99760</v>
      </c>
      <c r="CW3870">
        <v>36709700</v>
      </c>
      <c r="CX3870">
        <v>16093851</v>
      </c>
      <c r="CY3870">
        <v>4084277</v>
      </c>
      <c r="CZ3870">
        <v>7273553</v>
      </c>
      <c r="DA3870">
        <v>0</v>
      </c>
      <c r="DB3870">
        <v>0</v>
      </c>
      <c r="DC3870">
        <v>1688871</v>
      </c>
      <c r="DD3870">
        <v>122953823</v>
      </c>
      <c r="DE3870">
        <v>0</v>
      </c>
      <c r="DF3870">
        <v>1131179</v>
      </c>
      <c r="DG3870">
        <v>189935254</v>
      </c>
      <c r="DH3870">
        <v>5404400</v>
      </c>
      <c r="DI3870">
        <v>158317440</v>
      </c>
      <c r="DJ3870">
        <v>2673056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4786300</v>
      </c>
      <c r="DQ3870">
        <v>519880867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</row>
    <row r="3871" spans="1:134" x14ac:dyDescent="0.25">
      <c r="A3871">
        <v>106370780</v>
      </c>
      <c r="B3871" t="s">
        <v>1986</v>
      </c>
      <c r="C3871">
        <v>2016</v>
      </c>
      <c r="D3871">
        <v>4</v>
      </c>
      <c r="E3871" s="1">
        <v>42379</v>
      </c>
      <c r="F3871" s="1">
        <v>42735</v>
      </c>
      <c r="G3871" t="s">
        <v>135</v>
      </c>
      <c r="H3871" t="s">
        <v>187</v>
      </c>
      <c r="I3871">
        <v>14</v>
      </c>
      <c r="J3871">
        <v>1414</v>
      </c>
      <c r="K3871" t="s">
        <v>137</v>
      </c>
      <c r="L3871" t="s">
        <v>138</v>
      </c>
      <c r="M3871" t="str">
        <f t="shared" si="108"/>
        <v>Teaching</v>
      </c>
      <c r="N3871" t="s">
        <v>1987</v>
      </c>
      <c r="O3871" t="s">
        <v>1988</v>
      </c>
      <c r="P3871" t="s">
        <v>1989</v>
      </c>
      <c r="Q3871">
        <v>92056</v>
      </c>
      <c r="R3871" t="s">
        <v>1990</v>
      </c>
      <c r="S3871">
        <v>386</v>
      </c>
      <c r="T3871">
        <v>386</v>
      </c>
      <c r="U3871">
        <v>219</v>
      </c>
      <c r="V3871">
        <v>921</v>
      </c>
      <c r="W3871">
        <v>625</v>
      </c>
      <c r="X3871">
        <v>495</v>
      </c>
      <c r="Y3871">
        <v>702</v>
      </c>
      <c r="Z3871">
        <v>0</v>
      </c>
      <c r="AA3871">
        <v>0</v>
      </c>
      <c r="AB3871">
        <v>59</v>
      </c>
      <c r="AC3871">
        <v>481</v>
      </c>
      <c r="AD3871">
        <v>7</v>
      </c>
      <c r="AE3871">
        <v>372</v>
      </c>
      <c r="AF3871">
        <v>3662</v>
      </c>
      <c r="AG3871">
        <v>0</v>
      </c>
      <c r="AH3871">
        <v>4617</v>
      </c>
      <c r="AI3871">
        <v>2806</v>
      </c>
      <c r="AJ3871">
        <v>2928</v>
      </c>
      <c r="AK3871">
        <v>2702</v>
      </c>
      <c r="AL3871">
        <v>0</v>
      </c>
      <c r="AM3871">
        <v>0</v>
      </c>
      <c r="AN3871">
        <v>220</v>
      </c>
      <c r="AO3871">
        <v>1793</v>
      </c>
      <c r="AP3871">
        <v>26</v>
      </c>
      <c r="AQ3871">
        <v>1394</v>
      </c>
      <c r="AR3871">
        <v>16486</v>
      </c>
      <c r="AS3871">
        <v>0</v>
      </c>
      <c r="AT3871">
        <v>13175</v>
      </c>
      <c r="AU3871">
        <v>6254</v>
      </c>
      <c r="AV3871">
        <v>2657</v>
      </c>
      <c r="AW3871">
        <v>7529</v>
      </c>
      <c r="AX3871">
        <v>0</v>
      </c>
      <c r="AY3871">
        <v>0</v>
      </c>
      <c r="AZ3871">
        <v>1084</v>
      </c>
      <c r="BA3871">
        <v>11302</v>
      </c>
      <c r="BB3871">
        <v>138</v>
      </c>
      <c r="BC3871">
        <v>3034</v>
      </c>
      <c r="BD3871">
        <v>45173</v>
      </c>
      <c r="BE3871">
        <v>65970407</v>
      </c>
      <c r="BF3871">
        <v>42678685</v>
      </c>
      <c r="BG3871">
        <v>19617082</v>
      </c>
      <c r="BH3871">
        <v>27633016</v>
      </c>
      <c r="BI3871">
        <v>0</v>
      </c>
      <c r="BJ3871">
        <v>0</v>
      </c>
      <c r="BK3871">
        <v>2613167</v>
      </c>
      <c r="BL3871">
        <v>33544924</v>
      </c>
      <c r="BM3871">
        <v>315300</v>
      </c>
      <c r="BN3871">
        <v>17199575</v>
      </c>
      <c r="BO3871">
        <v>209572156</v>
      </c>
      <c r="BP3871">
        <v>35055238</v>
      </c>
      <c r="BQ3871">
        <v>24160228</v>
      </c>
      <c r="BR3871">
        <v>9539949</v>
      </c>
      <c r="BS3871">
        <v>27073972</v>
      </c>
      <c r="BT3871">
        <v>0</v>
      </c>
      <c r="BU3871">
        <v>0</v>
      </c>
      <c r="BV3871">
        <v>3770659</v>
      </c>
      <c r="BW3871">
        <v>35194821</v>
      </c>
      <c r="BX3871">
        <v>525506</v>
      </c>
      <c r="BY3871">
        <v>11530224</v>
      </c>
      <c r="BZ3871">
        <v>146850597</v>
      </c>
      <c r="CA3871">
        <v>11397575</v>
      </c>
      <c r="CB3871">
        <v>81044886</v>
      </c>
      <c r="CC3871">
        <v>59723888</v>
      </c>
      <c r="CD3871">
        <v>21468494</v>
      </c>
      <c r="CE3871">
        <v>45002665</v>
      </c>
      <c r="CF3871">
        <v>0</v>
      </c>
      <c r="CG3871">
        <v>0</v>
      </c>
      <c r="CH3871">
        <v>0</v>
      </c>
      <c r="CI3871">
        <v>5695361</v>
      </c>
      <c r="CJ3871">
        <v>43201860</v>
      </c>
      <c r="CK3871">
        <v>0</v>
      </c>
      <c r="CL3871">
        <v>840806</v>
      </c>
      <c r="CM3871">
        <v>0</v>
      </c>
      <c r="CN3871">
        <v>0</v>
      </c>
      <c r="CO3871">
        <v>0</v>
      </c>
      <c r="CP3871">
        <v>14964967</v>
      </c>
      <c r="CQ3871">
        <v>283340502</v>
      </c>
      <c r="CR3871">
        <v>3705512</v>
      </c>
      <c r="CS3871">
        <v>0</v>
      </c>
      <c r="CT3871">
        <v>0</v>
      </c>
      <c r="CU3871">
        <v>1856423</v>
      </c>
      <c r="CV3871">
        <v>5561935</v>
      </c>
      <c r="CW3871">
        <v>19980759</v>
      </c>
      <c r="CX3871">
        <v>10820537</v>
      </c>
      <c r="CY3871">
        <v>7688537</v>
      </c>
      <c r="CZ3871">
        <v>9704323</v>
      </c>
      <c r="DA3871">
        <v>0</v>
      </c>
      <c r="DB3871">
        <v>0</v>
      </c>
      <c r="DC3871">
        <v>688465</v>
      </c>
      <c r="DD3871">
        <v>27394308</v>
      </c>
      <c r="DE3871">
        <v>0</v>
      </c>
      <c r="DF3871">
        <v>2367257</v>
      </c>
      <c r="DG3871">
        <v>78644186</v>
      </c>
      <c r="DH3871">
        <v>2035188</v>
      </c>
      <c r="DI3871">
        <v>82277843</v>
      </c>
      <c r="DJ3871">
        <v>0</v>
      </c>
      <c r="DK3871">
        <v>2755543</v>
      </c>
      <c r="DL3871">
        <v>0</v>
      </c>
      <c r="DM3871">
        <v>0</v>
      </c>
      <c r="DN3871">
        <v>0</v>
      </c>
      <c r="DO3871">
        <v>0</v>
      </c>
      <c r="DP3871">
        <v>945539</v>
      </c>
      <c r="DQ3871">
        <v>64594039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</row>
    <row r="3872" spans="1:134" x14ac:dyDescent="0.25">
      <c r="A3872">
        <v>106370780</v>
      </c>
      <c r="B3872" t="s">
        <v>1986</v>
      </c>
      <c r="C3872">
        <v>2018</v>
      </c>
      <c r="D3872">
        <v>4</v>
      </c>
      <c r="E3872" s="1">
        <v>43110</v>
      </c>
      <c r="F3872" s="1">
        <v>43465</v>
      </c>
      <c r="G3872" t="s">
        <v>135</v>
      </c>
      <c r="H3872" t="s">
        <v>187</v>
      </c>
      <c r="I3872">
        <v>0</v>
      </c>
      <c r="J3872">
        <v>1414</v>
      </c>
      <c r="K3872" t="s">
        <v>137</v>
      </c>
      <c r="L3872" t="s">
        <v>138</v>
      </c>
      <c r="M3872" t="str">
        <f t="shared" si="108"/>
        <v>Teaching</v>
      </c>
      <c r="N3872" t="s">
        <v>2639</v>
      </c>
      <c r="O3872" t="s">
        <v>1988</v>
      </c>
      <c r="P3872" t="s">
        <v>1989</v>
      </c>
      <c r="Q3872">
        <v>92056</v>
      </c>
      <c r="R3872" t="s">
        <v>1990</v>
      </c>
      <c r="S3872">
        <v>386</v>
      </c>
      <c r="T3872">
        <v>386</v>
      </c>
      <c r="U3872">
        <v>182</v>
      </c>
      <c r="V3872">
        <v>681</v>
      </c>
      <c r="W3872">
        <v>505</v>
      </c>
      <c r="X3872">
        <v>296</v>
      </c>
      <c r="Y3872">
        <v>654</v>
      </c>
      <c r="Z3872">
        <v>0</v>
      </c>
      <c r="AA3872">
        <v>0</v>
      </c>
      <c r="AB3872">
        <v>330</v>
      </c>
      <c r="AC3872">
        <v>358</v>
      </c>
      <c r="AD3872">
        <v>11</v>
      </c>
      <c r="AE3872">
        <v>103</v>
      </c>
      <c r="AF3872">
        <v>2938</v>
      </c>
      <c r="AG3872">
        <v>0</v>
      </c>
      <c r="AH3872">
        <v>3576</v>
      </c>
      <c r="AI3872">
        <v>2449</v>
      </c>
      <c r="AJ3872">
        <v>1362</v>
      </c>
      <c r="AK3872">
        <v>2460</v>
      </c>
      <c r="AL3872">
        <v>0</v>
      </c>
      <c r="AM3872">
        <v>0</v>
      </c>
      <c r="AN3872">
        <v>2170</v>
      </c>
      <c r="AO3872">
        <v>1297</v>
      </c>
      <c r="AP3872">
        <v>37</v>
      </c>
      <c r="AQ3872">
        <v>347</v>
      </c>
      <c r="AR3872">
        <v>13698</v>
      </c>
      <c r="AS3872">
        <v>0</v>
      </c>
      <c r="AT3872">
        <v>17829</v>
      </c>
      <c r="AU3872">
        <v>10381</v>
      </c>
      <c r="AV3872">
        <v>2790</v>
      </c>
      <c r="AW3872">
        <v>9261</v>
      </c>
      <c r="AX3872">
        <v>0</v>
      </c>
      <c r="AY3872">
        <v>0</v>
      </c>
      <c r="AZ3872">
        <v>5618</v>
      </c>
      <c r="BA3872">
        <v>15880</v>
      </c>
      <c r="BB3872">
        <v>151</v>
      </c>
      <c r="BC3872">
        <v>1386</v>
      </c>
      <c r="BD3872">
        <v>63296</v>
      </c>
      <c r="BE3872">
        <v>59873359</v>
      </c>
      <c r="BF3872">
        <v>44654568</v>
      </c>
      <c r="BG3872">
        <v>13145223</v>
      </c>
      <c r="BH3872">
        <v>34938440</v>
      </c>
      <c r="BI3872">
        <v>0</v>
      </c>
      <c r="BJ3872">
        <v>0</v>
      </c>
      <c r="BK3872">
        <v>24515139</v>
      </c>
      <c r="BL3872">
        <v>28994861</v>
      </c>
      <c r="BM3872">
        <v>605953</v>
      </c>
      <c r="BN3872">
        <v>5728529</v>
      </c>
      <c r="BO3872">
        <v>212456072</v>
      </c>
      <c r="BP3872">
        <v>39473686</v>
      </c>
      <c r="BQ3872">
        <v>29079603</v>
      </c>
      <c r="BR3872">
        <v>7659031</v>
      </c>
      <c r="BS3872">
        <v>25028333</v>
      </c>
      <c r="BT3872">
        <v>0</v>
      </c>
      <c r="BU3872">
        <v>0</v>
      </c>
      <c r="BV3872">
        <v>15076472</v>
      </c>
      <c r="BW3872">
        <v>39150438</v>
      </c>
      <c r="BX3872">
        <v>421120</v>
      </c>
      <c r="BY3872">
        <v>3872906</v>
      </c>
      <c r="BZ3872">
        <v>159761589</v>
      </c>
      <c r="CA3872">
        <v>10121524</v>
      </c>
      <c r="CB3872">
        <v>79159662</v>
      </c>
      <c r="CC3872">
        <v>62353394</v>
      </c>
      <c r="CD3872">
        <v>12051950</v>
      </c>
      <c r="CE3872">
        <v>51482360</v>
      </c>
      <c r="CF3872">
        <v>0</v>
      </c>
      <c r="CG3872">
        <v>0</v>
      </c>
      <c r="CH3872">
        <v>0</v>
      </c>
      <c r="CI3872">
        <v>30980241</v>
      </c>
      <c r="CJ3872">
        <v>46695464</v>
      </c>
      <c r="CK3872">
        <v>0</v>
      </c>
      <c r="CL3872">
        <v>1027073</v>
      </c>
      <c r="CM3872">
        <v>0</v>
      </c>
      <c r="CN3872">
        <v>0</v>
      </c>
      <c r="CO3872">
        <v>0</v>
      </c>
      <c r="CP3872">
        <v>705362</v>
      </c>
      <c r="CQ3872">
        <v>294577030</v>
      </c>
      <c r="CR3872">
        <v>3089319</v>
      </c>
      <c r="CS3872">
        <v>0</v>
      </c>
      <c r="CT3872">
        <v>0</v>
      </c>
      <c r="CU3872">
        <v>2161451</v>
      </c>
      <c r="CV3872">
        <v>5250770</v>
      </c>
      <c r="CW3872">
        <v>20187383</v>
      </c>
      <c r="CX3872">
        <v>14470096</v>
      </c>
      <c r="CY3872">
        <v>8752304</v>
      </c>
      <c r="CZ3872">
        <v>8484413</v>
      </c>
      <c r="DA3872">
        <v>0</v>
      </c>
      <c r="DB3872">
        <v>0</v>
      </c>
      <c r="DC3872">
        <v>8611370</v>
      </c>
      <c r="DD3872">
        <v>23611286</v>
      </c>
      <c r="DE3872">
        <v>0</v>
      </c>
      <c r="DF3872">
        <v>-1225451</v>
      </c>
      <c r="DG3872">
        <v>82891401</v>
      </c>
      <c r="DH3872">
        <v>1946392</v>
      </c>
      <c r="DI3872">
        <v>87781638</v>
      </c>
      <c r="DJ3872">
        <v>0</v>
      </c>
      <c r="DK3872">
        <v>3033560</v>
      </c>
      <c r="DL3872">
        <v>0</v>
      </c>
      <c r="DM3872">
        <v>0</v>
      </c>
      <c r="DN3872">
        <v>0</v>
      </c>
      <c r="DO3872">
        <v>0</v>
      </c>
      <c r="DP3872">
        <v>2665840</v>
      </c>
      <c r="DQ3872">
        <v>97792245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</row>
    <row r="3873" spans="1:134" x14ac:dyDescent="0.25">
      <c r="A3873">
        <v>106370780</v>
      </c>
      <c r="B3873" t="s">
        <v>1986</v>
      </c>
      <c r="C3873">
        <v>2018</v>
      </c>
      <c r="D3873">
        <v>1</v>
      </c>
      <c r="E3873" s="1">
        <v>43101</v>
      </c>
      <c r="F3873" s="1">
        <v>43190</v>
      </c>
      <c r="G3873" t="s">
        <v>135</v>
      </c>
      <c r="H3873" t="s">
        <v>187</v>
      </c>
      <c r="I3873">
        <v>14</v>
      </c>
      <c r="J3873">
        <v>1414</v>
      </c>
      <c r="K3873" t="s">
        <v>137</v>
      </c>
      <c r="L3873" t="s">
        <v>138</v>
      </c>
      <c r="M3873" t="str">
        <f t="shared" si="108"/>
        <v>Teaching</v>
      </c>
      <c r="N3873" t="s">
        <v>2639</v>
      </c>
      <c r="O3873" t="s">
        <v>1988</v>
      </c>
      <c r="P3873" t="s">
        <v>1989</v>
      </c>
      <c r="Q3873">
        <v>92056</v>
      </c>
      <c r="R3873" t="s">
        <v>1990</v>
      </c>
      <c r="S3873">
        <v>386</v>
      </c>
      <c r="T3873">
        <v>386</v>
      </c>
      <c r="U3873">
        <v>238</v>
      </c>
      <c r="V3873">
        <v>842</v>
      </c>
      <c r="W3873">
        <v>586</v>
      </c>
      <c r="X3873">
        <v>396</v>
      </c>
      <c r="Y3873">
        <v>712</v>
      </c>
      <c r="Z3873">
        <v>0</v>
      </c>
      <c r="AA3873">
        <v>0</v>
      </c>
      <c r="AB3873">
        <v>329</v>
      </c>
      <c r="AC3873">
        <v>385</v>
      </c>
      <c r="AD3873">
        <v>13</v>
      </c>
      <c r="AE3873">
        <v>155</v>
      </c>
      <c r="AF3873">
        <v>3418</v>
      </c>
      <c r="AG3873">
        <v>0</v>
      </c>
      <c r="AH3873">
        <v>4849</v>
      </c>
      <c r="AI3873">
        <v>2918</v>
      </c>
      <c r="AJ3873">
        <v>2429</v>
      </c>
      <c r="AK3873">
        <v>2690</v>
      </c>
      <c r="AL3873">
        <v>0</v>
      </c>
      <c r="AM3873">
        <v>0</v>
      </c>
      <c r="AN3873">
        <v>2351</v>
      </c>
      <c r="AO3873">
        <v>1625</v>
      </c>
      <c r="AP3873">
        <v>53</v>
      </c>
      <c r="AQ3873">
        <v>628</v>
      </c>
      <c r="AR3873">
        <v>17543</v>
      </c>
      <c r="AS3873">
        <v>0</v>
      </c>
      <c r="AT3873">
        <v>19457</v>
      </c>
      <c r="AU3873">
        <v>10573</v>
      </c>
      <c r="AV3873">
        <v>3503</v>
      </c>
      <c r="AW3873">
        <v>11207</v>
      </c>
      <c r="AX3873">
        <v>0</v>
      </c>
      <c r="AY3873">
        <v>0</v>
      </c>
      <c r="AZ3873">
        <v>5450</v>
      </c>
      <c r="BA3873">
        <v>17304</v>
      </c>
      <c r="BB3873">
        <v>225</v>
      </c>
      <c r="BC3873">
        <v>1622</v>
      </c>
      <c r="BD3873">
        <v>69341</v>
      </c>
      <c r="BE3873">
        <v>72863636</v>
      </c>
      <c r="BF3873">
        <v>46716120</v>
      </c>
      <c r="BG3873">
        <v>18766366</v>
      </c>
      <c r="BH3873">
        <v>30604472</v>
      </c>
      <c r="BI3873">
        <v>0</v>
      </c>
      <c r="BJ3873">
        <v>0</v>
      </c>
      <c r="BK3873">
        <v>26382959</v>
      </c>
      <c r="BL3873">
        <v>27335396</v>
      </c>
      <c r="BM3873">
        <v>742016</v>
      </c>
      <c r="BN3873">
        <v>8780130</v>
      </c>
      <c r="BO3873">
        <v>232191095</v>
      </c>
      <c r="BP3873">
        <v>41679148</v>
      </c>
      <c r="BQ3873">
        <v>28269932</v>
      </c>
      <c r="BR3873">
        <v>9189167</v>
      </c>
      <c r="BS3873">
        <v>28595538</v>
      </c>
      <c r="BT3873">
        <v>0</v>
      </c>
      <c r="BU3873">
        <v>0</v>
      </c>
      <c r="BV3873">
        <v>13697204</v>
      </c>
      <c r="BW3873">
        <v>41696555</v>
      </c>
      <c r="BX3873">
        <v>595356</v>
      </c>
      <c r="BY3873">
        <v>4301035</v>
      </c>
      <c r="BZ3873">
        <v>168023935</v>
      </c>
      <c r="CA3873">
        <v>11977013</v>
      </c>
      <c r="CB3873">
        <v>92332108</v>
      </c>
      <c r="CC3873">
        <v>66731159</v>
      </c>
      <c r="CD3873">
        <v>17326678</v>
      </c>
      <c r="CE3873">
        <v>49881170</v>
      </c>
      <c r="CF3873">
        <v>0</v>
      </c>
      <c r="CG3873">
        <v>0</v>
      </c>
      <c r="CH3873">
        <v>0</v>
      </c>
      <c r="CI3873">
        <v>31457929</v>
      </c>
      <c r="CJ3873">
        <v>46432481</v>
      </c>
      <c r="CK3873">
        <v>0</v>
      </c>
      <c r="CL3873">
        <v>1337372</v>
      </c>
      <c r="CM3873">
        <v>0</v>
      </c>
      <c r="CN3873">
        <v>0</v>
      </c>
      <c r="CO3873">
        <v>0</v>
      </c>
      <c r="CP3873">
        <v>908967</v>
      </c>
      <c r="CQ3873">
        <v>318384877</v>
      </c>
      <c r="CR3873">
        <v>3336511</v>
      </c>
      <c r="CS3873">
        <v>0</v>
      </c>
      <c r="CT3873">
        <v>0</v>
      </c>
      <c r="CU3873">
        <v>1861414</v>
      </c>
      <c r="CV3873">
        <v>5197925</v>
      </c>
      <c r="CW3873">
        <v>22210676</v>
      </c>
      <c r="CX3873">
        <v>11591404</v>
      </c>
      <c r="CY3873">
        <v>10628855</v>
      </c>
      <c r="CZ3873">
        <v>9318840</v>
      </c>
      <c r="DA3873">
        <v>0</v>
      </c>
      <c r="DB3873">
        <v>0</v>
      </c>
      <c r="DC3873">
        <v>8622234</v>
      </c>
      <c r="DD3873">
        <v>24460884</v>
      </c>
      <c r="DE3873">
        <v>0</v>
      </c>
      <c r="DF3873">
        <v>195185</v>
      </c>
      <c r="DG3873">
        <v>87028078</v>
      </c>
      <c r="DH3873">
        <v>2253931</v>
      </c>
      <c r="DI3873">
        <v>94526354</v>
      </c>
      <c r="DJ3873">
        <v>0</v>
      </c>
      <c r="DK3873">
        <v>2872271</v>
      </c>
      <c r="DL3873">
        <v>0</v>
      </c>
      <c r="DM3873">
        <v>0</v>
      </c>
      <c r="DN3873">
        <v>0</v>
      </c>
      <c r="DO3873">
        <v>0</v>
      </c>
      <c r="DP3873">
        <v>256715</v>
      </c>
      <c r="DQ3873">
        <v>98269756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</row>
    <row r="3874" spans="1:134" x14ac:dyDescent="0.25">
      <c r="A3874">
        <v>106370780</v>
      </c>
      <c r="B3874" t="s">
        <v>1986</v>
      </c>
      <c r="C3874">
        <v>2017</v>
      </c>
      <c r="D3874">
        <v>4</v>
      </c>
      <c r="E3874" s="1">
        <v>42745</v>
      </c>
      <c r="F3874" s="1">
        <v>43100</v>
      </c>
      <c r="G3874" t="s">
        <v>135</v>
      </c>
      <c r="H3874" t="s">
        <v>187</v>
      </c>
      <c r="I3874">
        <v>14</v>
      </c>
      <c r="J3874">
        <v>1414</v>
      </c>
      <c r="K3874" t="s">
        <v>137</v>
      </c>
      <c r="L3874" t="s">
        <v>138</v>
      </c>
      <c r="M3874" t="str">
        <f t="shared" si="108"/>
        <v>Teaching</v>
      </c>
      <c r="N3874" t="s">
        <v>2639</v>
      </c>
      <c r="O3874" t="s">
        <v>1988</v>
      </c>
      <c r="P3874" t="s">
        <v>1989</v>
      </c>
      <c r="Q3874">
        <v>92056</v>
      </c>
      <c r="R3874" t="s">
        <v>1990</v>
      </c>
      <c r="S3874">
        <v>386</v>
      </c>
      <c r="T3874">
        <v>386</v>
      </c>
      <c r="U3874">
        <v>207</v>
      </c>
      <c r="V3874">
        <v>791</v>
      </c>
      <c r="W3874">
        <v>519</v>
      </c>
      <c r="X3874">
        <v>468</v>
      </c>
      <c r="Y3874">
        <v>649</v>
      </c>
      <c r="Z3874">
        <v>0</v>
      </c>
      <c r="AA3874">
        <v>0</v>
      </c>
      <c r="AB3874">
        <v>279</v>
      </c>
      <c r="AC3874">
        <v>406</v>
      </c>
      <c r="AD3874">
        <v>10</v>
      </c>
      <c r="AE3874">
        <v>176</v>
      </c>
      <c r="AF3874">
        <v>3298</v>
      </c>
      <c r="AG3874">
        <v>0</v>
      </c>
      <c r="AH3874">
        <v>3844</v>
      </c>
      <c r="AI3874">
        <v>2520</v>
      </c>
      <c r="AJ3874">
        <v>2641</v>
      </c>
      <c r="AK3874">
        <v>2714</v>
      </c>
      <c r="AL3874">
        <v>0</v>
      </c>
      <c r="AM3874">
        <v>0</v>
      </c>
      <c r="AN3874">
        <v>1673</v>
      </c>
      <c r="AO3874">
        <v>1525</v>
      </c>
      <c r="AP3874">
        <v>33</v>
      </c>
      <c r="AQ3874">
        <v>601</v>
      </c>
      <c r="AR3874">
        <v>15551</v>
      </c>
      <c r="AS3874">
        <v>0</v>
      </c>
      <c r="AT3874">
        <v>18062</v>
      </c>
      <c r="AU3874">
        <v>9981</v>
      </c>
      <c r="AV3874">
        <v>3239</v>
      </c>
      <c r="AW3874">
        <v>9299</v>
      </c>
      <c r="AX3874">
        <v>0</v>
      </c>
      <c r="AY3874">
        <v>0</v>
      </c>
      <c r="AZ3874">
        <v>5103</v>
      </c>
      <c r="BA3874">
        <v>16842</v>
      </c>
      <c r="BB3874">
        <v>202</v>
      </c>
      <c r="BC3874">
        <v>1439</v>
      </c>
      <c r="BD3874">
        <v>64167</v>
      </c>
      <c r="BE3874">
        <v>65577396</v>
      </c>
      <c r="BF3874">
        <v>42545085</v>
      </c>
      <c r="BG3874">
        <v>20012508</v>
      </c>
      <c r="BH3874">
        <v>32872171</v>
      </c>
      <c r="BI3874">
        <v>0</v>
      </c>
      <c r="BJ3874">
        <v>0</v>
      </c>
      <c r="BK3874">
        <v>22741187</v>
      </c>
      <c r="BL3874">
        <v>26801336</v>
      </c>
      <c r="BM3874">
        <v>388995</v>
      </c>
      <c r="BN3874">
        <v>6990352</v>
      </c>
      <c r="BO3874">
        <v>217929030</v>
      </c>
      <c r="BP3874">
        <v>41117626</v>
      </c>
      <c r="BQ3874">
        <v>29512475</v>
      </c>
      <c r="BR3874">
        <v>9292667</v>
      </c>
      <c r="BS3874">
        <v>26558770</v>
      </c>
      <c r="BT3874">
        <v>0</v>
      </c>
      <c r="BU3874">
        <v>0</v>
      </c>
      <c r="BV3874">
        <v>14404155</v>
      </c>
      <c r="BW3874">
        <v>44825790</v>
      </c>
      <c r="BX3874">
        <v>591888</v>
      </c>
      <c r="BY3874">
        <v>4208810</v>
      </c>
      <c r="BZ3874">
        <v>170512181</v>
      </c>
      <c r="CA3874">
        <v>12820498</v>
      </c>
      <c r="CB3874">
        <v>85370513</v>
      </c>
      <c r="CC3874">
        <v>62767008</v>
      </c>
      <c r="CD3874">
        <v>17698879</v>
      </c>
      <c r="CE3874">
        <v>49697250</v>
      </c>
      <c r="CF3874">
        <v>0</v>
      </c>
      <c r="CG3874">
        <v>0</v>
      </c>
      <c r="CH3874">
        <v>0</v>
      </c>
      <c r="CI3874">
        <v>30920386</v>
      </c>
      <c r="CJ3874">
        <v>48637679</v>
      </c>
      <c r="CK3874">
        <v>0</v>
      </c>
      <c r="CL3874">
        <v>980883</v>
      </c>
      <c r="CM3874">
        <v>0</v>
      </c>
      <c r="CN3874">
        <v>0</v>
      </c>
      <c r="CO3874">
        <v>0</v>
      </c>
      <c r="CP3874">
        <v>1087356</v>
      </c>
      <c r="CQ3874">
        <v>309980452</v>
      </c>
      <c r="CR3874">
        <v>3779292</v>
      </c>
      <c r="CS3874">
        <v>0</v>
      </c>
      <c r="CT3874">
        <v>0</v>
      </c>
      <c r="CU3874">
        <v>1971721</v>
      </c>
      <c r="CV3874">
        <v>5751013</v>
      </c>
      <c r="CW3874">
        <v>21324509</v>
      </c>
      <c r="CX3874">
        <v>13069844</v>
      </c>
      <c r="CY3874">
        <v>11606296</v>
      </c>
      <c r="CZ3874">
        <v>9733691</v>
      </c>
      <c r="DA3874">
        <v>0</v>
      </c>
      <c r="DB3874">
        <v>0</v>
      </c>
      <c r="DC3874">
        <v>6224956</v>
      </c>
      <c r="DD3874">
        <v>24961168</v>
      </c>
      <c r="DE3874">
        <v>0</v>
      </c>
      <c r="DF3874">
        <v>-2708692</v>
      </c>
      <c r="DG3874">
        <v>84211772</v>
      </c>
      <c r="DH3874">
        <v>2208765</v>
      </c>
      <c r="DI3874">
        <v>92417160</v>
      </c>
      <c r="DJ3874">
        <v>0</v>
      </c>
      <c r="DK3874">
        <v>2372831</v>
      </c>
      <c r="DL3874">
        <v>0</v>
      </c>
      <c r="DM3874">
        <v>0</v>
      </c>
      <c r="DN3874">
        <v>0</v>
      </c>
      <c r="DO3874">
        <v>0</v>
      </c>
      <c r="DP3874">
        <v>3528562</v>
      </c>
      <c r="DQ3874">
        <v>101338511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</row>
    <row r="3875" spans="1:134" x14ac:dyDescent="0.25">
      <c r="A3875">
        <v>106370780</v>
      </c>
      <c r="B3875" t="s">
        <v>1986</v>
      </c>
      <c r="C3875">
        <v>2019</v>
      </c>
      <c r="D3875">
        <v>3</v>
      </c>
      <c r="E3875" s="1">
        <v>43472</v>
      </c>
      <c r="F3875" s="1">
        <v>43738</v>
      </c>
      <c r="G3875" t="s">
        <v>135</v>
      </c>
      <c r="H3875" t="s">
        <v>187</v>
      </c>
      <c r="I3875">
        <v>0</v>
      </c>
      <c r="J3875">
        <v>1414</v>
      </c>
      <c r="K3875" t="s">
        <v>137</v>
      </c>
      <c r="L3875" t="s">
        <v>138</v>
      </c>
      <c r="M3875" t="str">
        <f t="shared" ref="M3875:M3882" si="109">M3885</f>
        <v>Teaching</v>
      </c>
      <c r="N3875" t="s">
        <v>2639</v>
      </c>
      <c r="O3875" t="s">
        <v>1988</v>
      </c>
      <c r="P3875" t="s">
        <v>1989</v>
      </c>
      <c r="Q3875">
        <v>92056</v>
      </c>
      <c r="R3875" t="s">
        <v>1990</v>
      </c>
      <c r="S3875">
        <v>386</v>
      </c>
      <c r="T3875">
        <v>386</v>
      </c>
      <c r="U3875">
        <v>178</v>
      </c>
      <c r="V3875">
        <v>627</v>
      </c>
      <c r="W3875">
        <v>474</v>
      </c>
      <c r="X3875">
        <v>271</v>
      </c>
      <c r="Y3875">
        <v>645</v>
      </c>
      <c r="Z3875">
        <v>0</v>
      </c>
      <c r="AA3875">
        <v>0</v>
      </c>
      <c r="AB3875">
        <v>302</v>
      </c>
      <c r="AC3875">
        <v>317</v>
      </c>
      <c r="AD3875">
        <v>4</v>
      </c>
      <c r="AE3875">
        <v>131</v>
      </c>
      <c r="AF3875">
        <v>2771</v>
      </c>
      <c r="AG3875">
        <v>0</v>
      </c>
      <c r="AH3875">
        <v>3125</v>
      </c>
      <c r="AI3875">
        <v>2250</v>
      </c>
      <c r="AJ3875">
        <v>1801</v>
      </c>
      <c r="AK3875">
        <v>2555</v>
      </c>
      <c r="AL3875">
        <v>0</v>
      </c>
      <c r="AM3875">
        <v>0</v>
      </c>
      <c r="AN3875">
        <v>1935</v>
      </c>
      <c r="AO3875">
        <v>1335</v>
      </c>
      <c r="AP3875">
        <v>13</v>
      </c>
      <c r="AQ3875">
        <v>399</v>
      </c>
      <c r="AR3875">
        <v>13413</v>
      </c>
      <c r="AS3875">
        <v>0</v>
      </c>
      <c r="AT3875">
        <v>17759</v>
      </c>
      <c r="AU3875">
        <v>11407</v>
      </c>
      <c r="AV3875">
        <v>3075</v>
      </c>
      <c r="AW3875">
        <v>9692</v>
      </c>
      <c r="AX3875">
        <v>0</v>
      </c>
      <c r="AY3875">
        <v>0</v>
      </c>
      <c r="AZ3875">
        <v>5539</v>
      </c>
      <c r="BA3875">
        <v>15431</v>
      </c>
      <c r="BB3875">
        <v>212</v>
      </c>
      <c r="BC3875">
        <v>1392</v>
      </c>
      <c r="BD3875">
        <v>64507</v>
      </c>
      <c r="BE3875">
        <v>57375427</v>
      </c>
      <c r="BF3875">
        <v>38298565</v>
      </c>
      <c r="BG3875">
        <v>17792320</v>
      </c>
      <c r="BH3875">
        <v>32591870</v>
      </c>
      <c r="BI3875">
        <v>0</v>
      </c>
      <c r="BJ3875">
        <v>0</v>
      </c>
      <c r="BK3875">
        <v>21304125</v>
      </c>
      <c r="BL3875">
        <v>23410039</v>
      </c>
      <c r="BM3875">
        <v>183043</v>
      </c>
      <c r="BN3875">
        <v>5664953</v>
      </c>
      <c r="BO3875">
        <v>196620342</v>
      </c>
      <c r="BP3875">
        <v>42345848</v>
      </c>
      <c r="BQ3875">
        <v>33601889</v>
      </c>
      <c r="BR3875">
        <v>8822321</v>
      </c>
      <c r="BS3875">
        <v>27486657</v>
      </c>
      <c r="BT3875">
        <v>0</v>
      </c>
      <c r="BU3875">
        <v>0</v>
      </c>
      <c r="BV3875">
        <v>15746805</v>
      </c>
      <c r="BW3875">
        <v>41250991</v>
      </c>
      <c r="BX3875">
        <v>460106</v>
      </c>
      <c r="BY3875">
        <v>4229173</v>
      </c>
      <c r="BZ3875">
        <v>173943790</v>
      </c>
      <c r="CA3875">
        <v>11000639</v>
      </c>
      <c r="CB3875">
        <v>80181188</v>
      </c>
      <c r="CC3875">
        <v>63003130</v>
      </c>
      <c r="CD3875">
        <v>15085676</v>
      </c>
      <c r="CE3875">
        <v>53504829</v>
      </c>
      <c r="CF3875">
        <v>0</v>
      </c>
      <c r="CG3875">
        <v>0</v>
      </c>
      <c r="CH3875">
        <v>0</v>
      </c>
      <c r="CI3875">
        <v>27825246</v>
      </c>
      <c r="CJ3875">
        <v>42819069</v>
      </c>
      <c r="CK3875">
        <v>0</v>
      </c>
      <c r="CL3875">
        <v>643149</v>
      </c>
      <c r="CM3875">
        <v>0</v>
      </c>
      <c r="CN3875">
        <v>0</v>
      </c>
      <c r="CO3875">
        <v>0</v>
      </c>
      <c r="CP3875">
        <v>-168875</v>
      </c>
      <c r="CQ3875">
        <v>293894051</v>
      </c>
      <c r="CR3875">
        <v>3372183</v>
      </c>
      <c r="CS3875">
        <v>0</v>
      </c>
      <c r="CT3875">
        <v>0</v>
      </c>
      <c r="CU3875">
        <v>1513200</v>
      </c>
      <c r="CV3875">
        <v>4885383</v>
      </c>
      <c r="CW3875">
        <v>19218619</v>
      </c>
      <c r="CX3875">
        <v>12256886</v>
      </c>
      <c r="CY3875">
        <v>11593621</v>
      </c>
      <c r="CZ3875">
        <v>6601588</v>
      </c>
      <c r="DA3875">
        <v>0</v>
      </c>
      <c r="DB3875">
        <v>0</v>
      </c>
      <c r="DC3875">
        <v>9020527</v>
      </c>
      <c r="DD3875">
        <v>22448000</v>
      </c>
      <c r="DE3875">
        <v>0</v>
      </c>
      <c r="DF3875">
        <v>416223</v>
      </c>
      <c r="DG3875">
        <v>81555464</v>
      </c>
      <c r="DH3875">
        <v>1920109</v>
      </c>
      <c r="DI3875">
        <v>88466811</v>
      </c>
      <c r="DJ3875">
        <v>0</v>
      </c>
      <c r="DK3875">
        <v>2651050</v>
      </c>
      <c r="DL3875">
        <v>0</v>
      </c>
      <c r="DM3875">
        <v>0</v>
      </c>
      <c r="DN3875">
        <v>0</v>
      </c>
      <c r="DO3875">
        <v>0</v>
      </c>
      <c r="DP3875">
        <v>889282</v>
      </c>
      <c r="DQ3875">
        <v>96285412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</row>
    <row r="3876" spans="1:134" x14ac:dyDescent="0.25">
      <c r="A3876">
        <v>106370780</v>
      </c>
      <c r="B3876" t="s">
        <v>1986</v>
      </c>
      <c r="C3876">
        <v>2019</v>
      </c>
      <c r="D3876">
        <v>2</v>
      </c>
      <c r="E3876" s="1">
        <v>43469</v>
      </c>
      <c r="F3876" s="1">
        <v>43646</v>
      </c>
      <c r="G3876" t="s">
        <v>135</v>
      </c>
      <c r="H3876" t="s">
        <v>187</v>
      </c>
      <c r="I3876">
        <v>0</v>
      </c>
      <c r="J3876">
        <v>1414</v>
      </c>
      <c r="K3876" t="s">
        <v>137</v>
      </c>
      <c r="L3876" t="s">
        <v>138</v>
      </c>
      <c r="M3876" t="str">
        <f t="shared" si="109"/>
        <v>Teaching</v>
      </c>
      <c r="N3876" t="s">
        <v>2639</v>
      </c>
      <c r="O3876" t="s">
        <v>1988</v>
      </c>
      <c r="P3876" t="s">
        <v>1989</v>
      </c>
      <c r="Q3876">
        <v>92056</v>
      </c>
      <c r="R3876" t="s">
        <v>1990</v>
      </c>
      <c r="S3876">
        <v>386</v>
      </c>
      <c r="T3876">
        <v>386</v>
      </c>
      <c r="U3876">
        <v>176</v>
      </c>
      <c r="V3876">
        <v>696</v>
      </c>
      <c r="W3876">
        <v>547</v>
      </c>
      <c r="X3876">
        <v>286</v>
      </c>
      <c r="Y3876">
        <v>544</v>
      </c>
      <c r="Z3876">
        <v>0</v>
      </c>
      <c r="AA3876">
        <v>0</v>
      </c>
      <c r="AB3876">
        <v>348</v>
      </c>
      <c r="AC3876">
        <v>290</v>
      </c>
      <c r="AD3876">
        <v>2</v>
      </c>
      <c r="AE3876">
        <v>93</v>
      </c>
      <c r="AF3876">
        <v>2806</v>
      </c>
      <c r="AG3876">
        <v>0</v>
      </c>
      <c r="AH3876">
        <v>3171</v>
      </c>
      <c r="AI3876">
        <v>2460</v>
      </c>
      <c r="AJ3876">
        <v>1643</v>
      </c>
      <c r="AK3876">
        <v>2387</v>
      </c>
      <c r="AL3876">
        <v>0</v>
      </c>
      <c r="AM3876">
        <v>0</v>
      </c>
      <c r="AN3876">
        <v>2047</v>
      </c>
      <c r="AO3876">
        <v>1064</v>
      </c>
      <c r="AP3876">
        <v>7</v>
      </c>
      <c r="AQ3876">
        <v>332</v>
      </c>
      <c r="AR3876">
        <v>13111</v>
      </c>
      <c r="AS3876">
        <v>0</v>
      </c>
      <c r="AT3876">
        <v>17783</v>
      </c>
      <c r="AU3876">
        <v>11218</v>
      </c>
      <c r="AV3876">
        <v>2699</v>
      </c>
      <c r="AW3876">
        <v>9750</v>
      </c>
      <c r="AX3876">
        <v>0</v>
      </c>
      <c r="AY3876">
        <v>0</v>
      </c>
      <c r="AZ3876">
        <v>5529</v>
      </c>
      <c r="BA3876">
        <v>15896</v>
      </c>
      <c r="BB3876">
        <v>213</v>
      </c>
      <c r="BC3876">
        <v>1354</v>
      </c>
      <c r="BD3876">
        <v>64442</v>
      </c>
      <c r="BE3876">
        <v>59868758</v>
      </c>
      <c r="BF3876">
        <v>49252930</v>
      </c>
      <c r="BG3876">
        <v>15208196</v>
      </c>
      <c r="BH3876">
        <v>31535930</v>
      </c>
      <c r="BI3876">
        <v>0</v>
      </c>
      <c r="BJ3876">
        <v>0</v>
      </c>
      <c r="BK3876">
        <v>26593832</v>
      </c>
      <c r="BL3876">
        <v>21599188</v>
      </c>
      <c r="BM3876">
        <v>81162</v>
      </c>
      <c r="BN3876">
        <v>4064063</v>
      </c>
      <c r="BO3876">
        <v>208204059</v>
      </c>
      <c r="BP3876">
        <v>41357649</v>
      </c>
      <c r="BQ3876">
        <v>32946530</v>
      </c>
      <c r="BR3876">
        <v>7827971</v>
      </c>
      <c r="BS3876">
        <v>27662309</v>
      </c>
      <c r="BT3876">
        <v>0</v>
      </c>
      <c r="BU3876">
        <v>0</v>
      </c>
      <c r="BV3876">
        <v>15727372</v>
      </c>
      <c r="BW3876">
        <v>42159602</v>
      </c>
      <c r="BX3876">
        <v>624128</v>
      </c>
      <c r="BY3876">
        <v>3957524</v>
      </c>
      <c r="BZ3876">
        <v>172263085</v>
      </c>
      <c r="CA3876">
        <v>7606934</v>
      </c>
      <c r="CB3876">
        <v>81111585</v>
      </c>
      <c r="CC3876">
        <v>72280421</v>
      </c>
      <c r="CD3876">
        <v>9517234</v>
      </c>
      <c r="CE3876">
        <v>51955299</v>
      </c>
      <c r="CF3876">
        <v>0</v>
      </c>
      <c r="CG3876">
        <v>0</v>
      </c>
      <c r="CH3876">
        <v>0</v>
      </c>
      <c r="CI3876">
        <v>33053469</v>
      </c>
      <c r="CJ3876">
        <v>42765854</v>
      </c>
      <c r="CK3876">
        <v>0</v>
      </c>
      <c r="CL3876">
        <v>705290</v>
      </c>
      <c r="CM3876">
        <v>0</v>
      </c>
      <c r="CN3876">
        <v>0</v>
      </c>
      <c r="CO3876">
        <v>0</v>
      </c>
      <c r="CP3876">
        <v>1564437</v>
      </c>
      <c r="CQ3876">
        <v>300560523</v>
      </c>
      <c r="CR3876">
        <v>4088925</v>
      </c>
      <c r="CS3876">
        <v>0</v>
      </c>
      <c r="CT3876">
        <v>0</v>
      </c>
      <c r="CU3876">
        <v>1940037</v>
      </c>
      <c r="CV3876">
        <v>6028962</v>
      </c>
      <c r="CW3876">
        <v>19864233</v>
      </c>
      <c r="CX3876">
        <v>13971079</v>
      </c>
      <c r="CY3876">
        <v>13582640</v>
      </c>
      <c r="CZ3876">
        <v>7223163</v>
      </c>
      <c r="DA3876">
        <v>0</v>
      </c>
      <c r="DB3876">
        <v>0</v>
      </c>
      <c r="DC3876">
        <v>8472498</v>
      </c>
      <c r="DD3876">
        <v>21910428</v>
      </c>
      <c r="DE3876">
        <v>0</v>
      </c>
      <c r="DF3876">
        <v>911542</v>
      </c>
      <c r="DG3876">
        <v>85935583</v>
      </c>
      <c r="DH3876">
        <v>2163582</v>
      </c>
      <c r="DI3876">
        <v>91083747</v>
      </c>
      <c r="DJ3876">
        <v>0</v>
      </c>
      <c r="DK3876">
        <v>-1868646</v>
      </c>
      <c r="DL3876">
        <v>0</v>
      </c>
      <c r="DM3876">
        <v>0</v>
      </c>
      <c r="DN3876">
        <v>0</v>
      </c>
      <c r="DO3876">
        <v>0</v>
      </c>
      <c r="DP3876">
        <v>1938047</v>
      </c>
      <c r="DQ3876">
        <v>97961969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</row>
    <row r="3877" spans="1:134" x14ac:dyDescent="0.25">
      <c r="A3877">
        <v>106370780</v>
      </c>
      <c r="B3877" t="s">
        <v>1986</v>
      </c>
      <c r="C3877">
        <v>2018</v>
      </c>
      <c r="D3877">
        <v>3</v>
      </c>
      <c r="E3877" s="1">
        <v>43107</v>
      </c>
      <c r="F3877" s="1">
        <v>43373</v>
      </c>
      <c r="G3877" t="s">
        <v>135</v>
      </c>
      <c r="H3877" t="s">
        <v>187</v>
      </c>
      <c r="I3877">
        <v>0</v>
      </c>
      <c r="J3877">
        <v>1414</v>
      </c>
      <c r="K3877" t="s">
        <v>137</v>
      </c>
      <c r="L3877" t="s">
        <v>138</v>
      </c>
      <c r="M3877" t="str">
        <f t="shared" si="109"/>
        <v>Teaching</v>
      </c>
      <c r="N3877" t="s">
        <v>2639</v>
      </c>
      <c r="O3877" t="s">
        <v>1988</v>
      </c>
      <c r="P3877" t="s">
        <v>1989</v>
      </c>
      <c r="Q3877">
        <v>92056</v>
      </c>
      <c r="R3877" t="s">
        <v>1990</v>
      </c>
      <c r="S3877">
        <v>386</v>
      </c>
      <c r="T3877">
        <v>386</v>
      </c>
      <c r="U3877">
        <v>189</v>
      </c>
      <c r="V3877">
        <v>718</v>
      </c>
      <c r="W3877">
        <v>527</v>
      </c>
      <c r="X3877">
        <v>370</v>
      </c>
      <c r="Y3877">
        <v>651</v>
      </c>
      <c r="Z3877">
        <v>0</v>
      </c>
      <c r="AA3877">
        <v>0</v>
      </c>
      <c r="AB3877">
        <v>301</v>
      </c>
      <c r="AC3877">
        <v>393</v>
      </c>
      <c r="AD3877">
        <v>11</v>
      </c>
      <c r="AE3877">
        <v>137</v>
      </c>
      <c r="AF3877">
        <v>3108</v>
      </c>
      <c r="AG3877">
        <v>0</v>
      </c>
      <c r="AH3877">
        <v>3722</v>
      </c>
      <c r="AI3877">
        <v>2439</v>
      </c>
      <c r="AJ3877">
        <v>1919</v>
      </c>
      <c r="AK3877">
        <v>2327</v>
      </c>
      <c r="AL3877">
        <v>0</v>
      </c>
      <c r="AM3877">
        <v>0</v>
      </c>
      <c r="AN3877">
        <v>1614</v>
      </c>
      <c r="AO3877">
        <v>1613</v>
      </c>
      <c r="AP3877">
        <v>42</v>
      </c>
      <c r="AQ3877">
        <v>516</v>
      </c>
      <c r="AR3877">
        <v>14192</v>
      </c>
      <c r="AS3877">
        <v>0</v>
      </c>
      <c r="AT3877">
        <v>18575</v>
      </c>
      <c r="AU3877">
        <v>10382</v>
      </c>
      <c r="AV3877">
        <v>2929</v>
      </c>
      <c r="AW3877">
        <v>10367</v>
      </c>
      <c r="AX3877">
        <v>0</v>
      </c>
      <c r="AY3877">
        <v>0</v>
      </c>
      <c r="AZ3877">
        <v>5503</v>
      </c>
      <c r="BA3877">
        <v>16809</v>
      </c>
      <c r="BB3877">
        <v>213</v>
      </c>
      <c r="BC3877">
        <v>1285</v>
      </c>
      <c r="BD3877">
        <v>66063</v>
      </c>
      <c r="BE3877">
        <v>58834472</v>
      </c>
      <c r="BF3877">
        <v>40553884</v>
      </c>
      <c r="BG3877">
        <v>15483106</v>
      </c>
      <c r="BH3877">
        <v>28118706</v>
      </c>
      <c r="BI3877">
        <v>0</v>
      </c>
      <c r="BJ3877">
        <v>0</v>
      </c>
      <c r="BK3877">
        <v>20834787</v>
      </c>
      <c r="BL3877">
        <v>28721713</v>
      </c>
      <c r="BM3877">
        <v>595379</v>
      </c>
      <c r="BN3877">
        <v>7260765</v>
      </c>
      <c r="BO3877">
        <v>200402812</v>
      </c>
      <c r="BP3877">
        <v>41163060</v>
      </c>
      <c r="BQ3877">
        <v>29596651</v>
      </c>
      <c r="BR3877">
        <v>8216911</v>
      </c>
      <c r="BS3877">
        <v>28238753</v>
      </c>
      <c r="BT3877">
        <v>0</v>
      </c>
      <c r="BU3877">
        <v>0</v>
      </c>
      <c r="BV3877">
        <v>15049656</v>
      </c>
      <c r="BW3877">
        <v>41505623</v>
      </c>
      <c r="BX3877">
        <v>581264</v>
      </c>
      <c r="BY3877">
        <v>3605851</v>
      </c>
      <c r="BZ3877">
        <v>167957769</v>
      </c>
      <c r="CA3877">
        <v>10162790</v>
      </c>
      <c r="CB3877">
        <v>78858938</v>
      </c>
      <c r="CC3877">
        <v>59825311</v>
      </c>
      <c r="CD3877">
        <v>13563268</v>
      </c>
      <c r="CE3877">
        <v>48226550</v>
      </c>
      <c r="CF3877">
        <v>0</v>
      </c>
      <c r="CG3877">
        <v>0</v>
      </c>
      <c r="CH3877">
        <v>0</v>
      </c>
      <c r="CI3877">
        <v>29247743</v>
      </c>
      <c r="CJ3877">
        <v>47630982</v>
      </c>
      <c r="CK3877">
        <v>0</v>
      </c>
      <c r="CL3877">
        <v>1176643</v>
      </c>
      <c r="CM3877">
        <v>0</v>
      </c>
      <c r="CN3877">
        <v>0</v>
      </c>
      <c r="CO3877">
        <v>0</v>
      </c>
      <c r="CP3877">
        <v>1427041</v>
      </c>
      <c r="CQ3877">
        <v>290119266</v>
      </c>
      <c r="CR3877">
        <v>3541211</v>
      </c>
      <c r="CS3877">
        <v>0</v>
      </c>
      <c r="CT3877">
        <v>0</v>
      </c>
      <c r="CU3877">
        <v>2395027</v>
      </c>
      <c r="CV3877">
        <v>5936238</v>
      </c>
      <c r="CW3877">
        <v>21138594</v>
      </c>
      <c r="CX3877">
        <v>13866435</v>
      </c>
      <c r="CY3877">
        <v>10136749</v>
      </c>
      <c r="CZ3877">
        <v>8130909</v>
      </c>
      <c r="DA3877">
        <v>0</v>
      </c>
      <c r="DB3877">
        <v>0</v>
      </c>
      <c r="DC3877">
        <v>6636700</v>
      </c>
      <c r="DD3877">
        <v>24991381</v>
      </c>
      <c r="DE3877">
        <v>0</v>
      </c>
      <c r="DF3877">
        <v>-723215</v>
      </c>
      <c r="DG3877">
        <v>84177553</v>
      </c>
      <c r="DH3877">
        <v>2076048</v>
      </c>
      <c r="DI3877">
        <v>89366424</v>
      </c>
      <c r="DJ3877">
        <v>0</v>
      </c>
      <c r="DK3877">
        <v>2602455</v>
      </c>
      <c r="DL3877">
        <v>0</v>
      </c>
      <c r="DM3877">
        <v>0</v>
      </c>
      <c r="DN3877">
        <v>0</v>
      </c>
      <c r="DO3877">
        <v>0</v>
      </c>
      <c r="DP3877">
        <v>2030399</v>
      </c>
      <c r="DQ3877">
        <v>98040021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</row>
    <row r="3878" spans="1:134" x14ac:dyDescent="0.25">
      <c r="A3878">
        <v>106370780</v>
      </c>
      <c r="B3878" t="s">
        <v>1986</v>
      </c>
      <c r="C3878">
        <v>2017</v>
      </c>
      <c r="D3878">
        <v>2</v>
      </c>
      <c r="E3878" s="1">
        <v>42739</v>
      </c>
      <c r="F3878" s="1">
        <v>42916</v>
      </c>
      <c r="G3878" t="s">
        <v>135</v>
      </c>
      <c r="H3878" t="s">
        <v>187</v>
      </c>
      <c r="I3878">
        <v>14</v>
      </c>
      <c r="J3878">
        <v>1414</v>
      </c>
      <c r="K3878" t="s">
        <v>137</v>
      </c>
      <c r="L3878" t="s">
        <v>138</v>
      </c>
      <c r="M3878" t="str">
        <f t="shared" si="109"/>
        <v>Rural</v>
      </c>
      <c r="N3878" t="s">
        <v>1987</v>
      </c>
      <c r="O3878" t="s">
        <v>1988</v>
      </c>
      <c r="P3878" t="s">
        <v>1989</v>
      </c>
      <c r="Q3878">
        <v>92056</v>
      </c>
      <c r="R3878" t="s">
        <v>1990</v>
      </c>
      <c r="S3878">
        <v>386</v>
      </c>
      <c r="T3878">
        <v>386</v>
      </c>
      <c r="U3878">
        <v>213</v>
      </c>
      <c r="V3878">
        <v>824</v>
      </c>
      <c r="W3878">
        <v>587</v>
      </c>
      <c r="X3878">
        <v>454</v>
      </c>
      <c r="Y3878">
        <v>628</v>
      </c>
      <c r="Z3878">
        <v>0</v>
      </c>
      <c r="AA3878">
        <v>0</v>
      </c>
      <c r="AB3878">
        <v>49</v>
      </c>
      <c r="AC3878">
        <v>399</v>
      </c>
      <c r="AD3878">
        <v>4</v>
      </c>
      <c r="AE3878">
        <v>396</v>
      </c>
      <c r="AF3878">
        <v>3341</v>
      </c>
      <c r="AG3878">
        <v>0</v>
      </c>
      <c r="AH3878">
        <v>4164</v>
      </c>
      <c r="AI3878">
        <v>2777</v>
      </c>
      <c r="AJ3878">
        <v>2716</v>
      </c>
      <c r="AK3878">
        <v>2470</v>
      </c>
      <c r="AL3878">
        <v>0</v>
      </c>
      <c r="AM3878">
        <v>0</v>
      </c>
      <c r="AN3878">
        <v>220</v>
      </c>
      <c r="AO3878">
        <v>1585</v>
      </c>
      <c r="AP3878">
        <v>18</v>
      </c>
      <c r="AQ3878">
        <v>1938</v>
      </c>
      <c r="AR3878">
        <v>15888</v>
      </c>
      <c r="AS3878">
        <v>0</v>
      </c>
      <c r="AT3878">
        <v>13786</v>
      </c>
      <c r="AU3878">
        <v>6412</v>
      </c>
      <c r="AV3878">
        <v>2701</v>
      </c>
      <c r="AW3878">
        <v>7119</v>
      </c>
      <c r="AX3878">
        <v>0</v>
      </c>
      <c r="AY3878">
        <v>0</v>
      </c>
      <c r="AZ3878">
        <v>1386</v>
      </c>
      <c r="BA3878">
        <v>10822</v>
      </c>
      <c r="BB3878">
        <v>223</v>
      </c>
      <c r="BC3878">
        <v>2953</v>
      </c>
      <c r="BD3878">
        <v>45402</v>
      </c>
      <c r="BE3878">
        <v>63959321</v>
      </c>
      <c r="BF3878">
        <v>46772594</v>
      </c>
      <c r="BG3878">
        <v>21532393</v>
      </c>
      <c r="BH3878">
        <v>26729222</v>
      </c>
      <c r="BI3878">
        <v>0</v>
      </c>
      <c r="BJ3878">
        <v>0</v>
      </c>
      <c r="BK3878">
        <v>4211877</v>
      </c>
      <c r="BL3878">
        <v>29279641</v>
      </c>
      <c r="BM3878">
        <v>203489</v>
      </c>
      <c r="BN3878">
        <v>21798105</v>
      </c>
      <c r="BO3878">
        <v>214486642</v>
      </c>
      <c r="BP3878">
        <v>37246365</v>
      </c>
      <c r="BQ3878">
        <v>25118448</v>
      </c>
      <c r="BR3878">
        <v>9881290</v>
      </c>
      <c r="BS3878">
        <v>25954536</v>
      </c>
      <c r="BT3878">
        <v>0</v>
      </c>
      <c r="BU3878">
        <v>0</v>
      </c>
      <c r="BV3878">
        <v>4315314</v>
      </c>
      <c r="BW3878">
        <v>35425492</v>
      </c>
      <c r="BX3878">
        <v>873655</v>
      </c>
      <c r="BY3878">
        <v>11559232</v>
      </c>
      <c r="BZ3878">
        <v>150374332</v>
      </c>
      <c r="CA3878">
        <v>12876009</v>
      </c>
      <c r="CB3878">
        <v>80151565</v>
      </c>
      <c r="CC3878">
        <v>61129832</v>
      </c>
      <c r="CD3878">
        <v>19032068</v>
      </c>
      <c r="CE3878">
        <v>43897402</v>
      </c>
      <c r="CF3878">
        <v>0</v>
      </c>
      <c r="CG3878">
        <v>0</v>
      </c>
      <c r="CH3878">
        <v>0</v>
      </c>
      <c r="CI3878">
        <v>6592499</v>
      </c>
      <c r="CJ3878">
        <v>42071302</v>
      </c>
      <c r="CK3878">
        <v>0</v>
      </c>
      <c r="CL3878">
        <v>1077144</v>
      </c>
      <c r="CM3878">
        <v>0</v>
      </c>
      <c r="CN3878">
        <v>0</v>
      </c>
      <c r="CO3878">
        <v>0</v>
      </c>
      <c r="CP3878">
        <v>18301697</v>
      </c>
      <c r="CQ3878">
        <v>285129518</v>
      </c>
      <c r="CR3878">
        <v>2597126</v>
      </c>
      <c r="CS3878">
        <v>0</v>
      </c>
      <c r="CT3878">
        <v>0</v>
      </c>
      <c r="CU3878">
        <v>1853346</v>
      </c>
      <c r="CV3878">
        <v>4450472</v>
      </c>
      <c r="CW3878">
        <v>21054121</v>
      </c>
      <c r="CX3878">
        <v>13358336</v>
      </c>
      <c r="CY3878">
        <v>12381615</v>
      </c>
      <c r="CZ3878">
        <v>8786356</v>
      </c>
      <c r="DA3878">
        <v>0</v>
      </c>
      <c r="DB3878">
        <v>0</v>
      </c>
      <c r="DC3878">
        <v>1934692</v>
      </c>
      <c r="DD3878">
        <v>24487177</v>
      </c>
      <c r="DE3878">
        <v>0</v>
      </c>
      <c r="DF3878">
        <v>2179631</v>
      </c>
      <c r="DG3878">
        <v>84181928</v>
      </c>
      <c r="DH3878">
        <v>1917509</v>
      </c>
      <c r="DI3878">
        <v>87421314</v>
      </c>
      <c r="DJ3878">
        <v>0</v>
      </c>
      <c r="DK3878">
        <v>2989937</v>
      </c>
      <c r="DL3878">
        <v>0</v>
      </c>
      <c r="DM3878">
        <v>0</v>
      </c>
      <c r="DN3878">
        <v>0</v>
      </c>
      <c r="DO3878">
        <v>0</v>
      </c>
      <c r="DP3878">
        <v>2130456</v>
      </c>
      <c r="DQ3878">
        <v>100696182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</row>
    <row r="3879" spans="1:134" x14ac:dyDescent="0.25">
      <c r="A3879">
        <v>106370780</v>
      </c>
      <c r="B3879" t="s">
        <v>1986</v>
      </c>
      <c r="C3879">
        <v>2017</v>
      </c>
      <c r="D3879">
        <v>1</v>
      </c>
      <c r="E3879" s="1">
        <v>42736</v>
      </c>
      <c r="F3879" s="1">
        <v>42825</v>
      </c>
      <c r="G3879" t="s">
        <v>135</v>
      </c>
      <c r="H3879" t="s">
        <v>187</v>
      </c>
      <c r="I3879">
        <v>14</v>
      </c>
      <c r="J3879">
        <v>1414</v>
      </c>
      <c r="K3879" t="s">
        <v>137</v>
      </c>
      <c r="L3879" t="s">
        <v>138</v>
      </c>
      <c r="M3879" t="str">
        <f t="shared" si="109"/>
        <v>Teaching</v>
      </c>
      <c r="N3879" t="s">
        <v>1987</v>
      </c>
      <c r="O3879" t="s">
        <v>1988</v>
      </c>
      <c r="P3879" t="s">
        <v>1989</v>
      </c>
      <c r="Q3879">
        <v>92056</v>
      </c>
      <c r="R3879" t="s">
        <v>1990</v>
      </c>
      <c r="S3879">
        <v>386</v>
      </c>
      <c r="T3879">
        <v>386</v>
      </c>
      <c r="U3879">
        <v>220</v>
      </c>
      <c r="V3879">
        <v>852</v>
      </c>
      <c r="W3879">
        <v>643</v>
      </c>
      <c r="X3879">
        <v>441</v>
      </c>
      <c r="Y3879">
        <v>621</v>
      </c>
      <c r="Z3879">
        <v>0</v>
      </c>
      <c r="AA3879">
        <v>0</v>
      </c>
      <c r="AB3879">
        <v>58</v>
      </c>
      <c r="AC3879">
        <v>427</v>
      </c>
      <c r="AD3879">
        <v>4</v>
      </c>
      <c r="AE3879">
        <v>425</v>
      </c>
      <c r="AF3879">
        <v>3471</v>
      </c>
      <c r="AG3879">
        <v>0</v>
      </c>
      <c r="AH3879">
        <v>4001</v>
      </c>
      <c r="AI3879">
        <v>2986</v>
      </c>
      <c r="AJ3879">
        <v>2413</v>
      </c>
      <c r="AK3879">
        <v>2527</v>
      </c>
      <c r="AL3879">
        <v>0</v>
      </c>
      <c r="AM3879">
        <v>0</v>
      </c>
      <c r="AN3879">
        <v>255</v>
      </c>
      <c r="AO3879">
        <v>1775</v>
      </c>
      <c r="AP3879">
        <v>20</v>
      </c>
      <c r="AQ3879">
        <v>2235</v>
      </c>
      <c r="AR3879">
        <v>16212</v>
      </c>
      <c r="AS3879">
        <v>0</v>
      </c>
      <c r="AT3879">
        <v>14569</v>
      </c>
      <c r="AU3879">
        <v>6558</v>
      </c>
      <c r="AV3879">
        <v>2177</v>
      </c>
      <c r="AW3879">
        <v>7236</v>
      </c>
      <c r="AX3879">
        <v>0</v>
      </c>
      <c r="AY3879">
        <v>0</v>
      </c>
      <c r="AZ3879">
        <v>1136</v>
      </c>
      <c r="BA3879">
        <v>11420</v>
      </c>
      <c r="BB3879">
        <v>193</v>
      </c>
      <c r="BC3879">
        <v>2891</v>
      </c>
      <c r="BD3879">
        <v>46180</v>
      </c>
      <c r="BE3879">
        <v>62270303</v>
      </c>
      <c r="BF3879">
        <v>49760517</v>
      </c>
      <c r="BG3879">
        <v>17126583</v>
      </c>
      <c r="BH3879">
        <v>27517945</v>
      </c>
      <c r="BI3879">
        <v>0</v>
      </c>
      <c r="BJ3879">
        <v>0</v>
      </c>
      <c r="BK3879">
        <v>4253496</v>
      </c>
      <c r="BL3879">
        <v>29787497</v>
      </c>
      <c r="BM3879">
        <v>251558</v>
      </c>
      <c r="BN3879">
        <v>28014468</v>
      </c>
      <c r="BO3879">
        <v>218982367</v>
      </c>
      <c r="BP3879">
        <v>39750115</v>
      </c>
      <c r="BQ3879">
        <v>25466263</v>
      </c>
      <c r="BR3879">
        <v>7811824</v>
      </c>
      <c r="BS3879">
        <v>26246660</v>
      </c>
      <c r="BT3879">
        <v>0</v>
      </c>
      <c r="BU3879">
        <v>0</v>
      </c>
      <c r="BV3879">
        <v>3574128</v>
      </c>
      <c r="BW3879">
        <v>35370608</v>
      </c>
      <c r="BX3879">
        <v>744757</v>
      </c>
      <c r="BY3879">
        <v>11168997</v>
      </c>
      <c r="BZ3879">
        <v>150133352</v>
      </c>
      <c r="CA3879">
        <v>12679071</v>
      </c>
      <c r="CB3879">
        <v>83137653</v>
      </c>
      <c r="CC3879">
        <v>65407856</v>
      </c>
      <c r="CD3879">
        <v>17964202</v>
      </c>
      <c r="CE3879">
        <v>43571042</v>
      </c>
      <c r="CF3879">
        <v>0</v>
      </c>
      <c r="CG3879">
        <v>0</v>
      </c>
      <c r="CH3879">
        <v>0</v>
      </c>
      <c r="CI3879">
        <v>7055307</v>
      </c>
      <c r="CJ3879">
        <v>42175570</v>
      </c>
      <c r="CK3879">
        <v>0</v>
      </c>
      <c r="CL3879">
        <v>996315</v>
      </c>
      <c r="CM3879">
        <v>0</v>
      </c>
      <c r="CN3879">
        <v>0</v>
      </c>
      <c r="CO3879">
        <v>0</v>
      </c>
      <c r="CP3879">
        <v>20394359</v>
      </c>
      <c r="CQ3879">
        <v>293381375</v>
      </c>
      <c r="CR3879">
        <v>3749880</v>
      </c>
      <c r="CS3879">
        <v>0</v>
      </c>
      <c r="CT3879">
        <v>0</v>
      </c>
      <c r="CU3879">
        <v>1743357</v>
      </c>
      <c r="CV3879">
        <v>5493237</v>
      </c>
      <c r="CW3879">
        <v>18882765</v>
      </c>
      <c r="CX3879">
        <v>13568804</v>
      </c>
      <c r="CY3879">
        <v>6974205</v>
      </c>
      <c r="CZ3879">
        <v>10193563</v>
      </c>
      <c r="DA3879">
        <v>0</v>
      </c>
      <c r="DB3879">
        <v>0</v>
      </c>
      <c r="DC3879">
        <v>772317</v>
      </c>
      <c r="DD3879">
        <v>24725892</v>
      </c>
      <c r="DE3879">
        <v>0</v>
      </c>
      <c r="DF3879">
        <v>6110035</v>
      </c>
      <c r="DG3879">
        <v>81227581</v>
      </c>
      <c r="DH3879">
        <v>1777867</v>
      </c>
      <c r="DI3879">
        <v>85712967</v>
      </c>
      <c r="DJ3879">
        <v>0</v>
      </c>
      <c r="DK3879">
        <v>-360711</v>
      </c>
      <c r="DL3879">
        <v>0</v>
      </c>
      <c r="DM3879">
        <v>0</v>
      </c>
      <c r="DN3879">
        <v>0</v>
      </c>
      <c r="DO3879">
        <v>0</v>
      </c>
      <c r="DP3879">
        <v>37892110</v>
      </c>
      <c r="DQ3879">
        <v>99875406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</row>
    <row r="3880" spans="1:134" x14ac:dyDescent="0.25">
      <c r="A3880">
        <v>106370780</v>
      </c>
      <c r="B3880" t="s">
        <v>1986</v>
      </c>
      <c r="C3880">
        <v>2017</v>
      </c>
      <c r="D3880">
        <v>3</v>
      </c>
      <c r="E3880" s="1">
        <v>42742</v>
      </c>
      <c r="F3880" s="1">
        <v>43008</v>
      </c>
      <c r="G3880" t="s">
        <v>135</v>
      </c>
      <c r="H3880" t="s">
        <v>187</v>
      </c>
      <c r="I3880">
        <v>14</v>
      </c>
      <c r="J3880">
        <v>1414</v>
      </c>
      <c r="K3880" t="s">
        <v>137</v>
      </c>
      <c r="L3880" t="s">
        <v>138</v>
      </c>
      <c r="M3880" t="str">
        <f t="shared" si="109"/>
        <v>Teaching</v>
      </c>
      <c r="N3880" t="s">
        <v>1987</v>
      </c>
      <c r="O3880" t="s">
        <v>1988</v>
      </c>
      <c r="P3880" t="s">
        <v>1989</v>
      </c>
      <c r="Q3880">
        <v>92056</v>
      </c>
      <c r="R3880" t="s">
        <v>1990</v>
      </c>
      <c r="S3880">
        <v>386</v>
      </c>
      <c r="T3880">
        <v>386</v>
      </c>
      <c r="U3880">
        <v>210</v>
      </c>
      <c r="V3880">
        <v>779</v>
      </c>
      <c r="W3880">
        <v>565</v>
      </c>
      <c r="X3880">
        <v>441</v>
      </c>
      <c r="Y3880">
        <v>702</v>
      </c>
      <c r="Z3880">
        <v>0</v>
      </c>
      <c r="AA3880">
        <v>0</v>
      </c>
      <c r="AB3880">
        <v>319</v>
      </c>
      <c r="AC3880">
        <v>423</v>
      </c>
      <c r="AD3880">
        <v>6</v>
      </c>
      <c r="AE3880">
        <v>182</v>
      </c>
      <c r="AF3880">
        <v>3417</v>
      </c>
      <c r="AG3880">
        <v>0</v>
      </c>
      <c r="AH3880">
        <v>3769</v>
      </c>
      <c r="AI3880">
        <v>2598</v>
      </c>
      <c r="AJ3880">
        <v>2738</v>
      </c>
      <c r="AK3880">
        <v>2531</v>
      </c>
      <c r="AL3880">
        <v>0</v>
      </c>
      <c r="AM3880">
        <v>0</v>
      </c>
      <c r="AN3880">
        <v>1822</v>
      </c>
      <c r="AO3880">
        <v>1668</v>
      </c>
      <c r="AP3880">
        <v>23</v>
      </c>
      <c r="AQ3880">
        <v>654</v>
      </c>
      <c r="AR3880">
        <v>15803</v>
      </c>
      <c r="AS3880">
        <v>0</v>
      </c>
      <c r="AT3880">
        <v>18224</v>
      </c>
      <c r="AU3880">
        <v>9522</v>
      </c>
      <c r="AV3880">
        <v>3574</v>
      </c>
      <c r="AW3880">
        <v>10045</v>
      </c>
      <c r="AX3880">
        <v>0</v>
      </c>
      <c r="AY3880">
        <v>0</v>
      </c>
      <c r="AZ3880">
        <v>5460</v>
      </c>
      <c r="BA3880">
        <v>16751</v>
      </c>
      <c r="BB3880">
        <v>346</v>
      </c>
      <c r="BC3880">
        <v>1533</v>
      </c>
      <c r="BD3880">
        <v>65455</v>
      </c>
      <c r="BE3880">
        <v>60063190</v>
      </c>
      <c r="BF3880">
        <v>45347610</v>
      </c>
      <c r="BG3880">
        <v>20545642</v>
      </c>
      <c r="BH3880">
        <v>29775510</v>
      </c>
      <c r="BI3880">
        <v>0</v>
      </c>
      <c r="BJ3880">
        <v>0</v>
      </c>
      <c r="BK3880">
        <v>24092295</v>
      </c>
      <c r="BL3880">
        <v>29421983</v>
      </c>
      <c r="BM3880">
        <v>268775</v>
      </c>
      <c r="BN3880">
        <v>7796764</v>
      </c>
      <c r="BO3880">
        <v>217311769</v>
      </c>
      <c r="BP3880">
        <v>41229477</v>
      </c>
      <c r="BQ3880">
        <v>27341935</v>
      </c>
      <c r="BR3880">
        <v>10072816</v>
      </c>
      <c r="BS3880">
        <v>27909649</v>
      </c>
      <c r="BT3880">
        <v>0</v>
      </c>
      <c r="BU3880">
        <v>0</v>
      </c>
      <c r="BV3880">
        <v>15123677</v>
      </c>
      <c r="BW3880">
        <v>43910939</v>
      </c>
      <c r="BX3880">
        <v>924430</v>
      </c>
      <c r="BY3880">
        <v>4437943</v>
      </c>
      <c r="BZ3880">
        <v>170950866</v>
      </c>
      <c r="CA3880">
        <v>10832109</v>
      </c>
      <c r="CB3880">
        <v>80247707</v>
      </c>
      <c r="CC3880">
        <v>63961111</v>
      </c>
      <c r="CD3880">
        <v>21274674</v>
      </c>
      <c r="CE3880">
        <v>50057570</v>
      </c>
      <c r="CF3880">
        <v>0</v>
      </c>
      <c r="CG3880">
        <v>0</v>
      </c>
      <c r="CH3880">
        <v>0</v>
      </c>
      <c r="CI3880">
        <v>30160709</v>
      </c>
      <c r="CJ3880">
        <v>49223327</v>
      </c>
      <c r="CK3880">
        <v>0</v>
      </c>
      <c r="CL3880">
        <v>1193205</v>
      </c>
      <c r="CM3880">
        <v>0</v>
      </c>
      <c r="CN3880">
        <v>0</v>
      </c>
      <c r="CO3880">
        <v>0</v>
      </c>
      <c r="CP3880">
        <v>954975</v>
      </c>
      <c r="CQ3880">
        <v>307905387</v>
      </c>
      <c r="CR3880">
        <v>3677139</v>
      </c>
      <c r="CS3880">
        <v>0</v>
      </c>
      <c r="CT3880">
        <v>0</v>
      </c>
      <c r="CU3880">
        <v>1848514</v>
      </c>
      <c r="CV3880">
        <v>5525653</v>
      </c>
      <c r="CW3880">
        <v>21044960</v>
      </c>
      <c r="CX3880">
        <v>12405573</v>
      </c>
      <c r="CY3880">
        <v>9343784</v>
      </c>
      <c r="CZ3880">
        <v>7627589</v>
      </c>
      <c r="DA3880">
        <v>0</v>
      </c>
      <c r="DB3880">
        <v>0</v>
      </c>
      <c r="DC3880">
        <v>9055263</v>
      </c>
      <c r="DD3880">
        <v>25958109</v>
      </c>
      <c r="DE3880">
        <v>0</v>
      </c>
      <c r="DF3880">
        <v>447623</v>
      </c>
      <c r="DG3880">
        <v>85882901</v>
      </c>
      <c r="DH3880">
        <v>1849551</v>
      </c>
      <c r="DI3880">
        <v>91727123</v>
      </c>
      <c r="DJ3880">
        <v>0</v>
      </c>
      <c r="DK3880">
        <v>2425586</v>
      </c>
      <c r="DL3880">
        <v>0</v>
      </c>
      <c r="DM3880">
        <v>0</v>
      </c>
      <c r="DN3880">
        <v>0</v>
      </c>
      <c r="DO3880">
        <v>0</v>
      </c>
      <c r="DP3880">
        <v>2750601</v>
      </c>
      <c r="DQ3880">
        <v>100651558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</row>
    <row r="3881" spans="1:134" x14ac:dyDescent="0.25">
      <c r="A3881">
        <v>106370780</v>
      </c>
      <c r="B3881" t="s">
        <v>1986</v>
      </c>
      <c r="C3881">
        <v>2018</v>
      </c>
      <c r="D3881">
        <v>2</v>
      </c>
      <c r="E3881" s="1">
        <v>43104</v>
      </c>
      <c r="F3881" s="1">
        <v>43281</v>
      </c>
      <c r="G3881" t="s">
        <v>135</v>
      </c>
      <c r="H3881" t="s">
        <v>187</v>
      </c>
      <c r="I3881">
        <v>0</v>
      </c>
      <c r="J3881">
        <v>1414</v>
      </c>
      <c r="K3881" t="s">
        <v>137</v>
      </c>
      <c r="L3881" t="s">
        <v>138</v>
      </c>
      <c r="M3881" t="str">
        <f t="shared" si="109"/>
        <v>Teaching</v>
      </c>
      <c r="N3881" t="s">
        <v>2639</v>
      </c>
      <c r="O3881" t="s">
        <v>1988</v>
      </c>
      <c r="P3881" t="s">
        <v>1989</v>
      </c>
      <c r="Q3881">
        <v>92056</v>
      </c>
      <c r="R3881" t="s">
        <v>1990</v>
      </c>
      <c r="S3881">
        <v>386</v>
      </c>
      <c r="T3881">
        <v>386</v>
      </c>
      <c r="U3881">
        <v>200</v>
      </c>
      <c r="V3881">
        <v>744</v>
      </c>
      <c r="W3881">
        <v>566</v>
      </c>
      <c r="X3881">
        <v>390</v>
      </c>
      <c r="Y3881">
        <v>611</v>
      </c>
      <c r="Z3881">
        <v>0</v>
      </c>
      <c r="AA3881">
        <v>0</v>
      </c>
      <c r="AB3881">
        <v>339</v>
      </c>
      <c r="AC3881">
        <v>383</v>
      </c>
      <c r="AD3881">
        <v>8</v>
      </c>
      <c r="AE3881">
        <v>129</v>
      </c>
      <c r="AF3881">
        <v>3170</v>
      </c>
      <c r="AG3881">
        <v>0</v>
      </c>
      <c r="AH3881">
        <v>3521</v>
      </c>
      <c r="AI3881">
        <v>2450</v>
      </c>
      <c r="AJ3881">
        <v>2316</v>
      </c>
      <c r="AK3881">
        <v>2499</v>
      </c>
      <c r="AL3881">
        <v>0</v>
      </c>
      <c r="AM3881">
        <v>0</v>
      </c>
      <c r="AN3881">
        <v>2105</v>
      </c>
      <c r="AO3881">
        <v>1507</v>
      </c>
      <c r="AP3881">
        <v>28</v>
      </c>
      <c r="AQ3881">
        <v>464</v>
      </c>
      <c r="AR3881">
        <v>14890</v>
      </c>
      <c r="AS3881">
        <v>0</v>
      </c>
      <c r="AT3881">
        <v>18423</v>
      </c>
      <c r="AU3881">
        <v>9750</v>
      </c>
      <c r="AV3881">
        <v>3171</v>
      </c>
      <c r="AW3881">
        <v>9913</v>
      </c>
      <c r="AX3881">
        <v>0</v>
      </c>
      <c r="AY3881">
        <v>0</v>
      </c>
      <c r="AZ3881">
        <v>5318</v>
      </c>
      <c r="BA3881">
        <v>17984</v>
      </c>
      <c r="BB3881">
        <v>286</v>
      </c>
      <c r="BC3881">
        <v>1458</v>
      </c>
      <c r="BD3881">
        <v>66303</v>
      </c>
      <c r="BE3881">
        <v>55739899</v>
      </c>
      <c r="BF3881">
        <v>43509815</v>
      </c>
      <c r="BG3881">
        <v>19008810</v>
      </c>
      <c r="BH3881">
        <v>29337713</v>
      </c>
      <c r="BI3881">
        <v>0</v>
      </c>
      <c r="BJ3881">
        <v>0</v>
      </c>
      <c r="BK3881">
        <v>23975106</v>
      </c>
      <c r="BL3881">
        <v>26966780</v>
      </c>
      <c r="BM3881">
        <v>404035</v>
      </c>
      <c r="BN3881">
        <v>6734562</v>
      </c>
      <c r="BO3881">
        <v>205676720</v>
      </c>
      <c r="BP3881">
        <v>41715211</v>
      </c>
      <c r="BQ3881">
        <v>27917340</v>
      </c>
      <c r="BR3881">
        <v>8890490</v>
      </c>
      <c r="BS3881">
        <v>27089733</v>
      </c>
      <c r="BT3881">
        <v>0</v>
      </c>
      <c r="BU3881">
        <v>0</v>
      </c>
      <c r="BV3881">
        <v>14392388</v>
      </c>
      <c r="BW3881">
        <v>45546862</v>
      </c>
      <c r="BX3881">
        <v>807582</v>
      </c>
      <c r="BY3881">
        <v>4121403</v>
      </c>
      <c r="BZ3881">
        <v>170481009</v>
      </c>
      <c r="CA3881">
        <v>10789215</v>
      </c>
      <c r="CB3881">
        <v>76823357</v>
      </c>
      <c r="CC3881">
        <v>60947879</v>
      </c>
      <c r="CD3881">
        <v>11317270</v>
      </c>
      <c r="CE3881">
        <v>50079883</v>
      </c>
      <c r="CF3881">
        <v>0</v>
      </c>
      <c r="CG3881">
        <v>0</v>
      </c>
      <c r="CH3881">
        <v>0</v>
      </c>
      <c r="CI3881">
        <v>31640163</v>
      </c>
      <c r="CJ3881">
        <v>47516624</v>
      </c>
      <c r="CK3881">
        <v>0</v>
      </c>
      <c r="CL3881">
        <v>1211617</v>
      </c>
      <c r="CM3881">
        <v>0</v>
      </c>
      <c r="CN3881">
        <v>0</v>
      </c>
      <c r="CO3881">
        <v>0</v>
      </c>
      <c r="CP3881">
        <v>626549</v>
      </c>
      <c r="CQ3881">
        <v>290952557</v>
      </c>
      <c r="CR3881">
        <v>2835748</v>
      </c>
      <c r="CS3881">
        <v>0</v>
      </c>
      <c r="CT3881">
        <v>0</v>
      </c>
      <c r="CU3881">
        <v>2190731</v>
      </c>
      <c r="CV3881">
        <v>5026479</v>
      </c>
      <c r="CW3881">
        <v>20631753</v>
      </c>
      <c r="CX3881">
        <v>13315024</v>
      </c>
      <c r="CY3881">
        <v>16582030</v>
      </c>
      <c r="CZ3881">
        <v>6347563</v>
      </c>
      <c r="DA3881">
        <v>0</v>
      </c>
      <c r="DB3881">
        <v>0</v>
      </c>
      <c r="DC3881">
        <v>6727331</v>
      </c>
      <c r="DD3881">
        <v>27187749</v>
      </c>
      <c r="DE3881">
        <v>0</v>
      </c>
      <c r="DF3881">
        <v>-559799</v>
      </c>
      <c r="DG3881">
        <v>90231651</v>
      </c>
      <c r="DH3881">
        <v>1822161</v>
      </c>
      <c r="DI3881">
        <v>93875297</v>
      </c>
      <c r="DJ3881">
        <v>0</v>
      </c>
      <c r="DK3881">
        <v>3276344</v>
      </c>
      <c r="DL3881">
        <v>0</v>
      </c>
      <c r="DM3881">
        <v>0</v>
      </c>
      <c r="DN3881">
        <v>0</v>
      </c>
      <c r="DO3881">
        <v>0</v>
      </c>
      <c r="DP3881">
        <v>868068</v>
      </c>
      <c r="DQ3881">
        <v>98874061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</row>
    <row r="3882" spans="1:134" x14ac:dyDescent="0.25">
      <c r="A3882">
        <v>106370780</v>
      </c>
      <c r="B3882" t="s">
        <v>1986</v>
      </c>
      <c r="C3882">
        <v>2019</v>
      </c>
      <c r="D3882">
        <v>4</v>
      </c>
      <c r="E3882" s="1">
        <v>43475</v>
      </c>
      <c r="F3882" s="1">
        <v>43830</v>
      </c>
      <c r="G3882" t="s">
        <v>2884</v>
      </c>
      <c r="H3882" t="s">
        <v>187</v>
      </c>
      <c r="I3882">
        <v>0</v>
      </c>
      <c r="J3882">
        <v>1414</v>
      </c>
      <c r="K3882" t="s">
        <v>137</v>
      </c>
      <c r="L3882" t="s">
        <v>138</v>
      </c>
      <c r="M3882" t="str">
        <f t="shared" si="109"/>
        <v>Teaching</v>
      </c>
      <c r="N3882" t="s">
        <v>2639</v>
      </c>
      <c r="O3882" t="s">
        <v>1988</v>
      </c>
      <c r="P3882" t="s">
        <v>1989</v>
      </c>
      <c r="Q3882">
        <v>92056</v>
      </c>
      <c r="R3882" t="s">
        <v>1990</v>
      </c>
      <c r="S3882">
        <v>386</v>
      </c>
      <c r="T3882">
        <v>386</v>
      </c>
      <c r="U3882">
        <v>182</v>
      </c>
      <c r="V3882">
        <v>665</v>
      </c>
      <c r="W3882">
        <v>534</v>
      </c>
      <c r="X3882">
        <v>307</v>
      </c>
      <c r="Y3882">
        <v>574</v>
      </c>
      <c r="Z3882">
        <v>0</v>
      </c>
      <c r="AA3882">
        <v>0</v>
      </c>
      <c r="AB3882">
        <v>304</v>
      </c>
      <c r="AC3882">
        <v>359</v>
      </c>
      <c r="AD3882">
        <v>4</v>
      </c>
      <c r="AE3882">
        <v>123</v>
      </c>
      <c r="AF3882">
        <v>2870</v>
      </c>
      <c r="AG3882">
        <v>0</v>
      </c>
      <c r="AH3882">
        <v>3364</v>
      </c>
      <c r="AI3882">
        <v>2556</v>
      </c>
      <c r="AJ3882">
        <v>1898</v>
      </c>
      <c r="AK3882">
        <v>1988</v>
      </c>
      <c r="AL3882">
        <v>0</v>
      </c>
      <c r="AM3882">
        <v>0</v>
      </c>
      <c r="AN3882">
        <v>2286</v>
      </c>
      <c r="AO3882">
        <v>1331</v>
      </c>
      <c r="AP3882">
        <v>9</v>
      </c>
      <c r="AQ3882">
        <v>290</v>
      </c>
      <c r="AR3882">
        <v>13722</v>
      </c>
      <c r="AS3882">
        <v>0</v>
      </c>
      <c r="AT3882">
        <v>17769</v>
      </c>
      <c r="AU3882">
        <v>11172</v>
      </c>
      <c r="AV3882">
        <v>2664</v>
      </c>
      <c r="AW3882">
        <v>9664</v>
      </c>
      <c r="AX3882">
        <v>0</v>
      </c>
      <c r="AY3882">
        <v>0</v>
      </c>
      <c r="AZ3882">
        <v>5613</v>
      </c>
      <c r="BA3882">
        <v>15258</v>
      </c>
      <c r="BB3882">
        <v>181</v>
      </c>
      <c r="BC3882">
        <v>1352</v>
      </c>
      <c r="BD3882">
        <v>63673</v>
      </c>
      <c r="BE3882">
        <v>57578616</v>
      </c>
      <c r="BF3882">
        <v>44761934</v>
      </c>
      <c r="BG3882">
        <v>19629367</v>
      </c>
      <c r="BH3882">
        <v>24830378</v>
      </c>
      <c r="BI3882">
        <v>0</v>
      </c>
      <c r="BJ3882">
        <v>0</v>
      </c>
      <c r="BK3882">
        <v>22229993</v>
      </c>
      <c r="BL3882">
        <v>27621533</v>
      </c>
      <c r="BM3882">
        <v>145223</v>
      </c>
      <c r="BN3882">
        <v>4633955</v>
      </c>
      <c r="BO3882">
        <v>201430999</v>
      </c>
      <c r="BP3882">
        <v>40496066</v>
      </c>
      <c r="BQ3882">
        <v>32799255</v>
      </c>
      <c r="BR3882">
        <v>7557520</v>
      </c>
      <c r="BS3882">
        <v>27442977</v>
      </c>
      <c r="BT3882">
        <v>0</v>
      </c>
      <c r="BU3882">
        <v>0</v>
      </c>
      <c r="BV3882">
        <v>15844652</v>
      </c>
      <c r="BW3882">
        <v>40514287</v>
      </c>
      <c r="BX3882">
        <v>527254</v>
      </c>
      <c r="BY3882">
        <v>3940431</v>
      </c>
      <c r="BZ3882">
        <v>169122442</v>
      </c>
      <c r="CA3882">
        <v>8979150</v>
      </c>
      <c r="CB3882">
        <v>78448504</v>
      </c>
      <c r="CC3882">
        <v>67145412</v>
      </c>
      <c r="CD3882">
        <v>20075366</v>
      </c>
      <c r="CE3882">
        <v>45455911</v>
      </c>
      <c r="CF3882">
        <v>0</v>
      </c>
      <c r="CG3882">
        <v>0</v>
      </c>
      <c r="CH3882">
        <v>0</v>
      </c>
      <c r="CI3882">
        <v>29408541</v>
      </c>
      <c r="CJ3882">
        <v>46096116</v>
      </c>
      <c r="CK3882">
        <v>0</v>
      </c>
      <c r="CL3882">
        <v>672477</v>
      </c>
      <c r="CM3882">
        <v>0</v>
      </c>
      <c r="CN3882">
        <v>0</v>
      </c>
      <c r="CO3882">
        <v>0</v>
      </c>
      <c r="CP3882">
        <v>1048014</v>
      </c>
      <c r="CQ3882">
        <v>297329491</v>
      </c>
      <c r="CR3882">
        <v>3312603</v>
      </c>
      <c r="CS3882">
        <v>0</v>
      </c>
      <c r="CT3882">
        <v>0</v>
      </c>
      <c r="CU3882">
        <v>1556658</v>
      </c>
      <c r="CV3882">
        <v>4869261</v>
      </c>
      <c r="CW3882">
        <v>19226325</v>
      </c>
      <c r="CX3882">
        <v>13709419</v>
      </c>
      <c r="CY3882">
        <v>7227888</v>
      </c>
      <c r="CZ3882">
        <v>6691911</v>
      </c>
      <c r="DA3882">
        <v>0</v>
      </c>
      <c r="DB3882">
        <v>0</v>
      </c>
      <c r="DC3882">
        <v>7955075</v>
      </c>
      <c r="DD3882">
        <v>22930016</v>
      </c>
      <c r="DE3882">
        <v>0</v>
      </c>
      <c r="DF3882">
        <v>352577</v>
      </c>
      <c r="DG3882">
        <v>78093211</v>
      </c>
      <c r="DH3882">
        <v>2361528</v>
      </c>
      <c r="DI3882">
        <v>87806944</v>
      </c>
      <c r="DJ3882">
        <v>0</v>
      </c>
      <c r="DK3882">
        <v>4585061</v>
      </c>
      <c r="DL3882">
        <v>0</v>
      </c>
      <c r="DM3882">
        <v>0</v>
      </c>
      <c r="DN3882">
        <v>0</v>
      </c>
      <c r="DO3882">
        <v>0</v>
      </c>
      <c r="DP3882">
        <v>2186716</v>
      </c>
      <c r="DQ3882">
        <v>97792245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</row>
    <row r="3883" spans="1:134" x14ac:dyDescent="0.25">
      <c r="A3883">
        <v>106370782</v>
      </c>
      <c r="B3883" t="s">
        <v>2653</v>
      </c>
      <c r="C3883">
        <v>2019</v>
      </c>
      <c r="D3883">
        <v>3</v>
      </c>
      <c r="E3883" s="1">
        <v>43472</v>
      </c>
      <c r="F3883" s="1">
        <v>43738</v>
      </c>
      <c r="G3883" t="s">
        <v>135</v>
      </c>
      <c r="H3883" t="s">
        <v>187</v>
      </c>
      <c r="I3883">
        <v>0</v>
      </c>
      <c r="J3883">
        <v>1418</v>
      </c>
      <c r="K3883" t="s">
        <v>157</v>
      </c>
      <c r="L3883" t="s">
        <v>138</v>
      </c>
      <c r="M3883" t="s">
        <v>215</v>
      </c>
      <c r="N3883" t="s">
        <v>2654</v>
      </c>
      <c r="O3883" t="s">
        <v>2026</v>
      </c>
      <c r="P3883" t="s">
        <v>191</v>
      </c>
      <c r="Q3883">
        <v>92103</v>
      </c>
      <c r="R3883" t="s">
        <v>2027</v>
      </c>
      <c r="S3883">
        <v>808</v>
      </c>
      <c r="T3883">
        <v>701</v>
      </c>
      <c r="U3883">
        <v>701</v>
      </c>
      <c r="V3883">
        <v>2110</v>
      </c>
      <c r="W3883">
        <v>818</v>
      </c>
      <c r="X3883">
        <v>831</v>
      </c>
      <c r="Y3883">
        <v>2119</v>
      </c>
      <c r="Z3883">
        <v>0</v>
      </c>
      <c r="AA3883">
        <v>0</v>
      </c>
      <c r="AB3883">
        <v>287</v>
      </c>
      <c r="AC3883">
        <v>2148</v>
      </c>
      <c r="AD3883">
        <v>158</v>
      </c>
      <c r="AE3883">
        <v>0</v>
      </c>
      <c r="AF3883">
        <v>8471</v>
      </c>
      <c r="AG3883">
        <v>0</v>
      </c>
      <c r="AH3883">
        <v>13419</v>
      </c>
      <c r="AI3883">
        <v>5682</v>
      </c>
      <c r="AJ3883">
        <v>8037</v>
      </c>
      <c r="AK3883">
        <v>12334</v>
      </c>
      <c r="AL3883">
        <v>0</v>
      </c>
      <c r="AM3883">
        <v>0</v>
      </c>
      <c r="AN3883">
        <v>1809</v>
      </c>
      <c r="AO3883">
        <v>12675</v>
      </c>
      <c r="AP3883">
        <v>557</v>
      </c>
      <c r="AQ3883">
        <v>0</v>
      </c>
      <c r="AR3883">
        <v>54513</v>
      </c>
      <c r="AS3883">
        <v>0</v>
      </c>
      <c r="AT3883">
        <v>43554</v>
      </c>
      <c r="AU3883">
        <v>10488</v>
      </c>
      <c r="AV3883">
        <v>20537</v>
      </c>
      <c r="AW3883">
        <v>27658</v>
      </c>
      <c r="AX3883">
        <v>0</v>
      </c>
      <c r="AY3883">
        <v>0</v>
      </c>
      <c r="AZ3883">
        <v>2630</v>
      </c>
      <c r="BA3883">
        <v>164471</v>
      </c>
      <c r="BB3883">
        <v>777</v>
      </c>
      <c r="BC3883">
        <v>0</v>
      </c>
      <c r="BD3883">
        <v>270115</v>
      </c>
      <c r="BE3883">
        <v>238499786</v>
      </c>
      <c r="BF3883">
        <v>100309089</v>
      </c>
      <c r="BG3883">
        <v>117061958</v>
      </c>
      <c r="BH3883">
        <v>189488065</v>
      </c>
      <c r="BI3883">
        <v>0</v>
      </c>
      <c r="BJ3883">
        <v>0</v>
      </c>
      <c r="BK3883">
        <v>33383271</v>
      </c>
      <c r="BL3883">
        <v>241069412</v>
      </c>
      <c r="BM3883">
        <v>24369180</v>
      </c>
      <c r="BN3883">
        <v>0</v>
      </c>
      <c r="BO3883">
        <v>944180761</v>
      </c>
      <c r="BP3883">
        <v>230435826</v>
      </c>
      <c r="BQ3883">
        <v>75736796</v>
      </c>
      <c r="BR3883">
        <v>37771664</v>
      </c>
      <c r="BS3883">
        <v>159617642</v>
      </c>
      <c r="BT3883">
        <v>0</v>
      </c>
      <c r="BU3883">
        <v>0</v>
      </c>
      <c r="BV3883">
        <v>22925532</v>
      </c>
      <c r="BW3883">
        <v>342502635</v>
      </c>
      <c r="BX3883">
        <v>59279016</v>
      </c>
      <c r="BY3883">
        <v>0</v>
      </c>
      <c r="BZ3883">
        <v>928269111</v>
      </c>
      <c r="CA3883">
        <v>3802271</v>
      </c>
      <c r="CB3883">
        <v>375518113</v>
      </c>
      <c r="CC3883">
        <v>137235214</v>
      </c>
      <c r="CD3883">
        <v>97322846</v>
      </c>
      <c r="CE3883">
        <v>301726514</v>
      </c>
      <c r="CF3883">
        <v>-30581750</v>
      </c>
      <c r="CG3883">
        <v>0</v>
      </c>
      <c r="CH3883">
        <v>0</v>
      </c>
      <c r="CI3883">
        <v>43737358</v>
      </c>
      <c r="CJ3883">
        <v>300095165</v>
      </c>
      <c r="CK3883">
        <v>0</v>
      </c>
      <c r="CL3883">
        <v>63506648</v>
      </c>
      <c r="CM3883">
        <v>0</v>
      </c>
      <c r="CN3883">
        <v>0</v>
      </c>
      <c r="CO3883">
        <v>0</v>
      </c>
      <c r="CP3883">
        <v>18450736</v>
      </c>
      <c r="CQ3883">
        <v>1310813115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93417499</v>
      </c>
      <c r="CX3883">
        <v>38810671</v>
      </c>
      <c r="CY3883">
        <v>88092526</v>
      </c>
      <c r="CZ3883">
        <v>47379192</v>
      </c>
      <c r="DA3883">
        <v>0</v>
      </c>
      <c r="DB3883">
        <v>0</v>
      </c>
      <c r="DC3883">
        <v>8769174</v>
      </c>
      <c r="DD3883">
        <v>265026147</v>
      </c>
      <c r="DE3883">
        <v>20141548</v>
      </c>
      <c r="DF3883">
        <v>0</v>
      </c>
      <c r="DG3883">
        <v>561636757</v>
      </c>
      <c r="DH3883">
        <v>51504062</v>
      </c>
      <c r="DI3883">
        <v>559781019</v>
      </c>
      <c r="DJ3883">
        <v>0</v>
      </c>
      <c r="DK3883">
        <v>2968896</v>
      </c>
      <c r="DL3883">
        <v>0</v>
      </c>
      <c r="DM3883">
        <v>0</v>
      </c>
      <c r="DN3883">
        <v>0</v>
      </c>
      <c r="DO3883">
        <v>0</v>
      </c>
      <c r="DP3883">
        <v>9150346</v>
      </c>
      <c r="DQ3883">
        <v>1592054810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</row>
    <row r="3884" spans="1:134" x14ac:dyDescent="0.25">
      <c r="A3884">
        <v>106370782</v>
      </c>
      <c r="B3884" t="s">
        <v>2024</v>
      </c>
      <c r="C3884">
        <v>2017</v>
      </c>
      <c r="D3884">
        <v>1</v>
      </c>
      <c r="E3884" s="1">
        <v>42736</v>
      </c>
      <c r="F3884" s="1">
        <v>42825</v>
      </c>
      <c r="G3884" t="s">
        <v>135</v>
      </c>
      <c r="H3884" t="s">
        <v>187</v>
      </c>
      <c r="I3884">
        <v>14</v>
      </c>
      <c r="J3884">
        <v>1418</v>
      </c>
      <c r="K3884" t="s">
        <v>157</v>
      </c>
      <c r="L3884" t="s">
        <v>138</v>
      </c>
      <c r="M3884" t="s">
        <v>215</v>
      </c>
      <c r="N3884" t="s">
        <v>2025</v>
      </c>
      <c r="O3884" t="s">
        <v>2026</v>
      </c>
      <c r="P3884" t="s">
        <v>191</v>
      </c>
      <c r="Q3884">
        <v>92103</v>
      </c>
      <c r="R3884" t="s">
        <v>2027</v>
      </c>
      <c r="S3884">
        <v>808</v>
      </c>
      <c r="T3884">
        <v>726</v>
      </c>
      <c r="U3884">
        <v>726</v>
      </c>
      <c r="V3884">
        <v>1872</v>
      </c>
      <c r="W3884">
        <v>665</v>
      </c>
      <c r="X3884">
        <v>825</v>
      </c>
      <c r="Y3884">
        <v>1935</v>
      </c>
      <c r="Z3884">
        <v>3</v>
      </c>
      <c r="AA3884">
        <v>0</v>
      </c>
      <c r="AB3884">
        <v>161</v>
      </c>
      <c r="AC3884">
        <v>1829</v>
      </c>
      <c r="AD3884">
        <v>78</v>
      </c>
      <c r="AE3884">
        <v>0</v>
      </c>
      <c r="AF3884">
        <v>7368</v>
      </c>
      <c r="AG3884">
        <v>0</v>
      </c>
      <c r="AH3884">
        <v>12987</v>
      </c>
      <c r="AI3884">
        <v>4440</v>
      </c>
      <c r="AJ3884">
        <v>7117</v>
      </c>
      <c r="AK3884">
        <v>11023</v>
      </c>
      <c r="AL3884">
        <v>9</v>
      </c>
      <c r="AM3884">
        <v>0</v>
      </c>
      <c r="AN3884">
        <v>855</v>
      </c>
      <c r="AO3884">
        <v>11459</v>
      </c>
      <c r="AP3884">
        <v>435</v>
      </c>
      <c r="AQ3884">
        <v>0</v>
      </c>
      <c r="AR3884">
        <v>48325</v>
      </c>
      <c r="AS3884">
        <v>0</v>
      </c>
      <c r="AT3884">
        <v>40380</v>
      </c>
      <c r="AU3884">
        <v>16646</v>
      </c>
      <c r="AV3884">
        <v>18794</v>
      </c>
      <c r="AW3884">
        <v>51848</v>
      </c>
      <c r="AX3884">
        <v>15</v>
      </c>
      <c r="AY3884">
        <v>0</v>
      </c>
      <c r="AZ3884">
        <v>4584</v>
      </c>
      <c r="BA3884">
        <v>70197</v>
      </c>
      <c r="BB3884">
        <v>2291</v>
      </c>
      <c r="BC3884">
        <v>0</v>
      </c>
      <c r="BD3884">
        <v>204755</v>
      </c>
      <c r="BE3884">
        <v>183790505</v>
      </c>
      <c r="BF3884">
        <v>58331539</v>
      </c>
      <c r="BG3884">
        <v>78071169</v>
      </c>
      <c r="BH3884">
        <v>139758529</v>
      </c>
      <c r="BI3884">
        <v>109527</v>
      </c>
      <c r="BJ3884">
        <v>0</v>
      </c>
      <c r="BK3884">
        <v>13502395</v>
      </c>
      <c r="BL3884">
        <v>155465618</v>
      </c>
      <c r="BM3884">
        <v>14643637</v>
      </c>
      <c r="BN3884">
        <v>0</v>
      </c>
      <c r="BO3884">
        <v>643672919</v>
      </c>
      <c r="BP3884">
        <v>167027440</v>
      </c>
      <c r="BQ3884">
        <v>41090291</v>
      </c>
      <c r="BR3884">
        <v>23731875</v>
      </c>
      <c r="BS3884">
        <v>111084597</v>
      </c>
      <c r="BT3884">
        <v>63205</v>
      </c>
      <c r="BU3884">
        <v>0</v>
      </c>
      <c r="BV3884">
        <v>16054179</v>
      </c>
      <c r="BW3884">
        <v>220279360</v>
      </c>
      <c r="BX3884">
        <v>46102465</v>
      </c>
      <c r="BY3884">
        <v>0</v>
      </c>
      <c r="BZ3884">
        <v>625433412</v>
      </c>
      <c r="CA3884">
        <v>2494921</v>
      </c>
      <c r="CB3884">
        <v>273164190</v>
      </c>
      <c r="CC3884">
        <v>77330275</v>
      </c>
      <c r="CD3884">
        <v>67390379</v>
      </c>
      <c r="CE3884">
        <v>154815344</v>
      </c>
      <c r="CF3884">
        <v>-42635900</v>
      </c>
      <c r="CG3884">
        <v>159320</v>
      </c>
      <c r="CH3884">
        <v>0</v>
      </c>
      <c r="CI3884">
        <v>21762510</v>
      </c>
      <c r="CJ3884">
        <v>172406068</v>
      </c>
      <c r="CK3884">
        <v>0</v>
      </c>
      <c r="CL3884">
        <v>53478739</v>
      </c>
      <c r="CM3884">
        <v>0</v>
      </c>
      <c r="CN3884">
        <v>0</v>
      </c>
      <c r="CO3884">
        <v>0</v>
      </c>
      <c r="CP3884">
        <v>8733157</v>
      </c>
      <c r="CQ3884">
        <v>789099003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77653755</v>
      </c>
      <c r="CX3884">
        <v>22091555</v>
      </c>
      <c r="CY3884">
        <v>77048565</v>
      </c>
      <c r="CZ3884">
        <v>96027782</v>
      </c>
      <c r="DA3884">
        <v>13412</v>
      </c>
      <c r="DB3884">
        <v>0</v>
      </c>
      <c r="DC3884">
        <v>5299143</v>
      </c>
      <c r="DD3884">
        <v>194605754</v>
      </c>
      <c r="DE3884">
        <v>7267362</v>
      </c>
      <c r="DF3884">
        <v>0</v>
      </c>
      <c r="DG3884">
        <v>480007328</v>
      </c>
      <c r="DH3884">
        <v>34899515</v>
      </c>
      <c r="DI3884">
        <v>469703165</v>
      </c>
      <c r="DJ3884">
        <v>0</v>
      </c>
      <c r="DK3884">
        <v>3190893</v>
      </c>
      <c r="DL3884">
        <v>0</v>
      </c>
      <c r="DM3884">
        <v>0</v>
      </c>
      <c r="DN3884">
        <v>0</v>
      </c>
      <c r="DO3884">
        <v>0</v>
      </c>
      <c r="DP3884">
        <v>33949425</v>
      </c>
      <c r="DQ3884">
        <v>1586939431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</row>
    <row r="3885" spans="1:134" x14ac:dyDescent="0.25">
      <c r="A3885">
        <v>106370782</v>
      </c>
      <c r="B3885" t="s">
        <v>2024</v>
      </c>
      <c r="C3885">
        <v>2017</v>
      </c>
      <c r="D3885">
        <v>2</v>
      </c>
      <c r="E3885" s="1">
        <v>42739</v>
      </c>
      <c r="F3885" s="1">
        <v>42916</v>
      </c>
      <c r="G3885" t="s">
        <v>135</v>
      </c>
      <c r="H3885" t="s">
        <v>187</v>
      </c>
      <c r="I3885">
        <v>14</v>
      </c>
      <c r="J3885">
        <v>1418</v>
      </c>
      <c r="K3885" t="s">
        <v>157</v>
      </c>
      <c r="L3885" t="s">
        <v>138</v>
      </c>
      <c r="M3885" t="s">
        <v>215</v>
      </c>
      <c r="N3885" t="s">
        <v>2025</v>
      </c>
      <c r="O3885" t="s">
        <v>2026</v>
      </c>
      <c r="P3885" t="s">
        <v>191</v>
      </c>
      <c r="Q3885">
        <v>92103</v>
      </c>
      <c r="R3885" t="s">
        <v>2027</v>
      </c>
      <c r="S3885">
        <v>808</v>
      </c>
      <c r="T3885">
        <v>726</v>
      </c>
      <c r="U3885">
        <v>726</v>
      </c>
      <c r="V3885">
        <v>1934</v>
      </c>
      <c r="W3885">
        <v>705</v>
      </c>
      <c r="X3885">
        <v>740</v>
      </c>
      <c r="Y3885">
        <v>1982</v>
      </c>
      <c r="Z3885">
        <v>3</v>
      </c>
      <c r="AA3885">
        <v>0</v>
      </c>
      <c r="AB3885">
        <v>216</v>
      </c>
      <c r="AC3885">
        <v>1846</v>
      </c>
      <c r="AD3885">
        <v>186</v>
      </c>
      <c r="AE3885">
        <v>0</v>
      </c>
      <c r="AF3885">
        <v>7612</v>
      </c>
      <c r="AG3885">
        <v>0</v>
      </c>
      <c r="AH3885">
        <v>12106</v>
      </c>
      <c r="AI3885">
        <v>4697</v>
      </c>
      <c r="AJ3885">
        <v>6351</v>
      </c>
      <c r="AK3885">
        <v>11720</v>
      </c>
      <c r="AL3885">
        <v>8</v>
      </c>
      <c r="AM3885">
        <v>0</v>
      </c>
      <c r="AN3885">
        <v>1030</v>
      </c>
      <c r="AO3885">
        <v>10496</v>
      </c>
      <c r="AP3885">
        <v>638</v>
      </c>
      <c r="AQ3885">
        <v>0</v>
      </c>
      <c r="AR3885">
        <v>47046</v>
      </c>
      <c r="AS3885">
        <v>0</v>
      </c>
      <c r="AT3885">
        <v>43256</v>
      </c>
      <c r="AU3885">
        <v>24856</v>
      </c>
      <c r="AV3885">
        <v>18489</v>
      </c>
      <c r="AW3885">
        <v>53811</v>
      </c>
      <c r="AX3885">
        <v>12</v>
      </c>
      <c r="AY3885">
        <v>0</v>
      </c>
      <c r="AZ3885">
        <v>2107</v>
      </c>
      <c r="BA3885">
        <v>76337</v>
      </c>
      <c r="BB3885">
        <v>1922</v>
      </c>
      <c r="BC3885">
        <v>0</v>
      </c>
      <c r="BD3885">
        <v>220790</v>
      </c>
      <c r="BE3885">
        <v>170345690</v>
      </c>
      <c r="BF3885">
        <v>69586559</v>
      </c>
      <c r="BG3885">
        <v>76427241</v>
      </c>
      <c r="BH3885">
        <v>135760848</v>
      </c>
      <c r="BI3885">
        <v>126333</v>
      </c>
      <c r="BJ3885">
        <v>0</v>
      </c>
      <c r="BK3885">
        <v>16522486</v>
      </c>
      <c r="BL3885">
        <v>140928589</v>
      </c>
      <c r="BM3885">
        <v>26638901</v>
      </c>
      <c r="BN3885">
        <v>0</v>
      </c>
      <c r="BO3885">
        <v>636336647</v>
      </c>
      <c r="BP3885">
        <v>170457240</v>
      </c>
      <c r="BQ3885">
        <v>44969197</v>
      </c>
      <c r="BR3885">
        <v>30031479</v>
      </c>
      <c r="BS3885">
        <v>120472368</v>
      </c>
      <c r="BT3885">
        <v>99885</v>
      </c>
      <c r="BU3885">
        <v>0</v>
      </c>
      <c r="BV3885">
        <v>17196380</v>
      </c>
      <c r="BW3885">
        <v>238108925</v>
      </c>
      <c r="BX3885">
        <v>53468199</v>
      </c>
      <c r="BY3885">
        <v>0</v>
      </c>
      <c r="BZ3885">
        <v>674803673</v>
      </c>
      <c r="CA3885">
        <v>3209840</v>
      </c>
      <c r="CB3885">
        <v>263518209</v>
      </c>
      <c r="CC3885">
        <v>84045075</v>
      </c>
      <c r="CD3885">
        <v>35651301</v>
      </c>
      <c r="CE3885">
        <v>219176337</v>
      </c>
      <c r="CF3885">
        <v>-62136040</v>
      </c>
      <c r="CG3885">
        <v>96925</v>
      </c>
      <c r="CH3885">
        <v>0</v>
      </c>
      <c r="CI3885">
        <v>25184796</v>
      </c>
      <c r="CJ3885">
        <v>164911808</v>
      </c>
      <c r="CK3885">
        <v>0</v>
      </c>
      <c r="CL3885">
        <v>61858055</v>
      </c>
      <c r="CM3885">
        <v>0</v>
      </c>
      <c r="CN3885">
        <v>0</v>
      </c>
      <c r="CO3885">
        <v>0</v>
      </c>
      <c r="CP3885">
        <v>12214105</v>
      </c>
      <c r="CQ3885">
        <v>807730411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77284721</v>
      </c>
      <c r="CX3885">
        <v>30510681</v>
      </c>
      <c r="CY3885">
        <v>132943459</v>
      </c>
      <c r="CZ3885">
        <v>37056879</v>
      </c>
      <c r="DA3885">
        <v>29293</v>
      </c>
      <c r="DB3885">
        <v>0</v>
      </c>
      <c r="DC3885">
        <v>5424230</v>
      </c>
      <c r="DD3885">
        <v>201911602</v>
      </c>
      <c r="DE3885">
        <v>18249044</v>
      </c>
      <c r="DF3885">
        <v>0</v>
      </c>
      <c r="DG3885">
        <v>503409909</v>
      </c>
      <c r="DH3885">
        <v>47101412</v>
      </c>
      <c r="DI3885">
        <v>464331971</v>
      </c>
      <c r="DJ3885">
        <v>0</v>
      </c>
      <c r="DK3885">
        <v>8644551</v>
      </c>
      <c r="DL3885">
        <v>0</v>
      </c>
      <c r="DM3885">
        <v>0</v>
      </c>
      <c r="DN3885">
        <v>0</v>
      </c>
      <c r="DO3885">
        <v>0</v>
      </c>
      <c r="DP3885">
        <v>58332267</v>
      </c>
      <c r="DQ3885">
        <v>1623785186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</row>
    <row r="3886" spans="1:134" x14ac:dyDescent="0.25">
      <c r="A3886">
        <v>106370782</v>
      </c>
      <c r="B3886" t="s">
        <v>2024</v>
      </c>
      <c r="C3886">
        <v>2017</v>
      </c>
      <c r="D3886">
        <v>3</v>
      </c>
      <c r="E3886" s="1">
        <v>42742</v>
      </c>
      <c r="F3886" s="1">
        <v>43008</v>
      </c>
      <c r="G3886" t="s">
        <v>135</v>
      </c>
      <c r="H3886" t="s">
        <v>187</v>
      </c>
      <c r="I3886">
        <v>14</v>
      </c>
      <c r="J3886">
        <v>1418</v>
      </c>
      <c r="K3886" t="s">
        <v>157</v>
      </c>
      <c r="L3886" t="s">
        <v>138</v>
      </c>
      <c r="M3886" t="s">
        <v>215</v>
      </c>
      <c r="N3886" t="s">
        <v>2025</v>
      </c>
      <c r="O3886" t="s">
        <v>2026</v>
      </c>
      <c r="P3886" t="s">
        <v>191</v>
      </c>
      <c r="Q3886">
        <v>92103</v>
      </c>
      <c r="R3886" t="s">
        <v>2027</v>
      </c>
      <c r="S3886">
        <v>808</v>
      </c>
      <c r="T3886">
        <v>762</v>
      </c>
      <c r="U3886">
        <v>762</v>
      </c>
      <c r="V3886">
        <v>1901</v>
      </c>
      <c r="W3886">
        <v>655</v>
      </c>
      <c r="X3886">
        <v>804</v>
      </c>
      <c r="Y3886">
        <v>2228</v>
      </c>
      <c r="Z3886">
        <v>1</v>
      </c>
      <c r="AA3886">
        <v>0</v>
      </c>
      <c r="AB3886">
        <v>233</v>
      </c>
      <c r="AC3886">
        <v>2009</v>
      </c>
      <c r="AD3886">
        <v>174</v>
      </c>
      <c r="AE3886">
        <v>0</v>
      </c>
      <c r="AF3886">
        <v>8005</v>
      </c>
      <c r="AG3886">
        <v>0</v>
      </c>
      <c r="AH3886">
        <v>12619</v>
      </c>
      <c r="AI3886">
        <v>3966</v>
      </c>
      <c r="AJ3886">
        <v>6557</v>
      </c>
      <c r="AK3886">
        <v>12525</v>
      </c>
      <c r="AL3886">
        <v>2</v>
      </c>
      <c r="AM3886">
        <v>0</v>
      </c>
      <c r="AN3886">
        <v>1424</v>
      </c>
      <c r="AO3886">
        <v>11272</v>
      </c>
      <c r="AP3886">
        <v>769</v>
      </c>
      <c r="AQ3886">
        <v>0</v>
      </c>
      <c r="AR3886">
        <v>49134</v>
      </c>
      <c r="AS3886">
        <v>0</v>
      </c>
      <c r="AT3886">
        <v>43820</v>
      </c>
      <c r="AU3886">
        <v>21889</v>
      </c>
      <c r="AV3886">
        <v>17732</v>
      </c>
      <c r="AW3886">
        <v>25932</v>
      </c>
      <c r="AX3886">
        <v>38</v>
      </c>
      <c r="AY3886">
        <v>0</v>
      </c>
      <c r="AZ3886">
        <v>1909</v>
      </c>
      <c r="BA3886">
        <v>111874</v>
      </c>
      <c r="BB3886">
        <v>2144</v>
      </c>
      <c r="BC3886">
        <v>0</v>
      </c>
      <c r="BD3886">
        <v>225338</v>
      </c>
      <c r="BE3886">
        <v>194334439</v>
      </c>
      <c r="BF3886">
        <v>66108300</v>
      </c>
      <c r="BG3886">
        <v>81759525</v>
      </c>
      <c r="BH3886">
        <v>168494543</v>
      </c>
      <c r="BI3886">
        <v>93299</v>
      </c>
      <c r="BJ3886">
        <v>0</v>
      </c>
      <c r="BK3886">
        <v>21733698</v>
      </c>
      <c r="BL3886">
        <v>174374826</v>
      </c>
      <c r="BM3886">
        <v>21350996</v>
      </c>
      <c r="BN3886">
        <v>0</v>
      </c>
      <c r="BO3886">
        <v>728249626</v>
      </c>
      <c r="BP3886">
        <v>178574531</v>
      </c>
      <c r="BQ3886">
        <v>44535106</v>
      </c>
      <c r="BR3886">
        <v>29800259</v>
      </c>
      <c r="BS3886">
        <v>128628432</v>
      </c>
      <c r="BT3886">
        <v>46550</v>
      </c>
      <c r="BU3886">
        <v>0</v>
      </c>
      <c r="BV3886">
        <v>15566588</v>
      </c>
      <c r="BW3886">
        <v>250091453</v>
      </c>
      <c r="BX3886">
        <v>50569736</v>
      </c>
      <c r="BY3886">
        <v>0</v>
      </c>
      <c r="BZ3886">
        <v>697812655</v>
      </c>
      <c r="CA3886">
        <v>2545386</v>
      </c>
      <c r="CB3886">
        <v>290570357</v>
      </c>
      <c r="CC3886">
        <v>86088710</v>
      </c>
      <c r="CD3886">
        <v>77466447</v>
      </c>
      <c r="CE3886">
        <v>257201686</v>
      </c>
      <c r="CF3886">
        <v>-42553105</v>
      </c>
      <c r="CG3886">
        <v>76479</v>
      </c>
      <c r="CH3886">
        <v>0</v>
      </c>
      <c r="CI3886">
        <v>27687257</v>
      </c>
      <c r="CJ3886">
        <v>215492573</v>
      </c>
      <c r="CK3886">
        <v>0</v>
      </c>
      <c r="CL3886">
        <v>59872076</v>
      </c>
      <c r="CM3886">
        <v>0</v>
      </c>
      <c r="CN3886">
        <v>0</v>
      </c>
      <c r="CO3886">
        <v>0</v>
      </c>
      <c r="CP3886">
        <v>8633079</v>
      </c>
      <c r="CQ3886">
        <v>983080945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82338613</v>
      </c>
      <c r="CX3886">
        <v>24554696</v>
      </c>
      <c r="CY3886">
        <v>76646442</v>
      </c>
      <c r="CZ3886">
        <v>39921289</v>
      </c>
      <c r="DA3886">
        <v>63370</v>
      </c>
      <c r="DB3886">
        <v>0</v>
      </c>
      <c r="DC3886">
        <v>7067643</v>
      </c>
      <c r="DD3886">
        <v>200340628</v>
      </c>
      <c r="DE3886">
        <v>12048655</v>
      </c>
      <c r="DF3886">
        <v>0</v>
      </c>
      <c r="DG3886">
        <v>442981336</v>
      </c>
      <c r="DH3886">
        <v>42529504</v>
      </c>
      <c r="DI3886">
        <v>454088141</v>
      </c>
      <c r="DJ3886">
        <v>0</v>
      </c>
      <c r="DK3886">
        <v>3338742</v>
      </c>
      <c r="DL3886">
        <v>0</v>
      </c>
      <c r="DM3886">
        <v>0</v>
      </c>
      <c r="DN3886">
        <v>0</v>
      </c>
      <c r="DO3886">
        <v>0</v>
      </c>
      <c r="DP3886">
        <v>19422808</v>
      </c>
      <c r="DQ3886">
        <v>1618561998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</row>
    <row r="3887" spans="1:134" x14ac:dyDescent="0.25">
      <c r="A3887">
        <v>106370782</v>
      </c>
      <c r="B3887" t="s">
        <v>2653</v>
      </c>
      <c r="C3887">
        <v>2018</v>
      </c>
      <c r="D3887">
        <v>3</v>
      </c>
      <c r="E3887" s="1">
        <v>43107</v>
      </c>
      <c r="F3887" s="1">
        <v>43373</v>
      </c>
      <c r="G3887" t="s">
        <v>135</v>
      </c>
      <c r="H3887" t="s">
        <v>187</v>
      </c>
      <c r="I3887">
        <v>0</v>
      </c>
      <c r="J3887">
        <v>1418</v>
      </c>
      <c r="K3887" t="s">
        <v>157</v>
      </c>
      <c r="L3887" t="s">
        <v>138</v>
      </c>
      <c r="M3887" t="s">
        <v>215</v>
      </c>
      <c r="N3887" t="s">
        <v>2654</v>
      </c>
      <c r="O3887" t="s">
        <v>2026</v>
      </c>
      <c r="P3887" t="s">
        <v>191</v>
      </c>
      <c r="Q3887">
        <v>92103</v>
      </c>
      <c r="R3887" t="s">
        <v>2027</v>
      </c>
      <c r="S3887">
        <v>808</v>
      </c>
      <c r="T3887">
        <v>693</v>
      </c>
      <c r="U3887">
        <v>693</v>
      </c>
      <c r="V3887">
        <v>2068</v>
      </c>
      <c r="W3887">
        <v>773</v>
      </c>
      <c r="X3887">
        <v>812</v>
      </c>
      <c r="Y3887">
        <v>2141</v>
      </c>
      <c r="Z3887">
        <v>2</v>
      </c>
      <c r="AA3887">
        <v>0</v>
      </c>
      <c r="AB3887">
        <v>181</v>
      </c>
      <c r="AC3887">
        <v>2168</v>
      </c>
      <c r="AD3887">
        <v>208</v>
      </c>
      <c r="AE3887">
        <v>0</v>
      </c>
      <c r="AF3887">
        <v>8353</v>
      </c>
      <c r="AG3887">
        <v>0</v>
      </c>
      <c r="AH3887">
        <v>14150</v>
      </c>
      <c r="AI3887">
        <v>5152</v>
      </c>
      <c r="AJ3887">
        <v>7615</v>
      </c>
      <c r="AK3887">
        <v>13021</v>
      </c>
      <c r="AL3887">
        <v>16</v>
      </c>
      <c r="AM3887">
        <v>0</v>
      </c>
      <c r="AN3887">
        <v>1019</v>
      </c>
      <c r="AO3887">
        <v>12636</v>
      </c>
      <c r="AP3887">
        <v>719</v>
      </c>
      <c r="AQ3887">
        <v>0</v>
      </c>
      <c r="AR3887">
        <v>54328</v>
      </c>
      <c r="AS3887">
        <v>0</v>
      </c>
      <c r="AT3887">
        <v>47098</v>
      </c>
      <c r="AU3887">
        <v>8687</v>
      </c>
      <c r="AV3887">
        <v>18470</v>
      </c>
      <c r="AW3887">
        <v>25781</v>
      </c>
      <c r="AX3887">
        <v>19</v>
      </c>
      <c r="AY3887">
        <v>0</v>
      </c>
      <c r="AZ3887">
        <v>2482</v>
      </c>
      <c r="BA3887">
        <v>136271</v>
      </c>
      <c r="BB3887">
        <v>2024</v>
      </c>
      <c r="BC3887">
        <v>0</v>
      </c>
      <c r="BD3887">
        <v>240832</v>
      </c>
      <c r="BE3887">
        <v>227236130</v>
      </c>
      <c r="BF3887">
        <v>83360659</v>
      </c>
      <c r="BG3887">
        <v>98551139</v>
      </c>
      <c r="BH3887">
        <v>188206583</v>
      </c>
      <c r="BI3887">
        <v>237136</v>
      </c>
      <c r="BJ3887">
        <v>0</v>
      </c>
      <c r="BK3887">
        <v>15033636</v>
      </c>
      <c r="BL3887">
        <v>206959215</v>
      </c>
      <c r="BM3887">
        <v>22434021</v>
      </c>
      <c r="BN3887">
        <v>0</v>
      </c>
      <c r="BO3887">
        <v>842018519</v>
      </c>
      <c r="BP3887">
        <v>201077822</v>
      </c>
      <c r="BQ3887">
        <v>60602388</v>
      </c>
      <c r="BR3887">
        <v>36999891</v>
      </c>
      <c r="BS3887">
        <v>139063081</v>
      </c>
      <c r="BT3887">
        <v>22593</v>
      </c>
      <c r="BU3887">
        <v>0</v>
      </c>
      <c r="BV3887">
        <v>19400628</v>
      </c>
      <c r="BW3887">
        <v>294229627</v>
      </c>
      <c r="BX3887">
        <v>55495489</v>
      </c>
      <c r="BY3887">
        <v>0</v>
      </c>
      <c r="BZ3887">
        <v>806891519</v>
      </c>
      <c r="CA3887">
        <v>6852779</v>
      </c>
      <c r="CB3887">
        <v>322092650</v>
      </c>
      <c r="CC3887">
        <v>110656350</v>
      </c>
      <c r="CD3887">
        <v>71915066</v>
      </c>
      <c r="CE3887">
        <v>283558646</v>
      </c>
      <c r="CF3887">
        <v>-44290760</v>
      </c>
      <c r="CG3887">
        <v>178621</v>
      </c>
      <c r="CH3887">
        <v>0</v>
      </c>
      <c r="CI3887">
        <v>26794714</v>
      </c>
      <c r="CJ3887">
        <v>257002500</v>
      </c>
      <c r="CK3887">
        <v>0</v>
      </c>
      <c r="CL3887">
        <v>74604513</v>
      </c>
      <c r="CM3887">
        <v>0</v>
      </c>
      <c r="CN3887">
        <v>0</v>
      </c>
      <c r="CO3887">
        <v>0</v>
      </c>
      <c r="CP3887">
        <v>12410807</v>
      </c>
      <c r="CQ3887">
        <v>1121775886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106221302</v>
      </c>
      <c r="CX3887">
        <v>33306697</v>
      </c>
      <c r="CY3887">
        <v>107926724</v>
      </c>
      <c r="CZ3887">
        <v>43711017</v>
      </c>
      <c r="DA3887">
        <v>81108</v>
      </c>
      <c r="DB3887">
        <v>0</v>
      </c>
      <c r="DC3887">
        <v>786771</v>
      </c>
      <c r="DD3887">
        <v>231775535</v>
      </c>
      <c r="DE3887">
        <v>3324998</v>
      </c>
      <c r="DF3887">
        <v>0</v>
      </c>
      <c r="DG3887">
        <v>527134152</v>
      </c>
      <c r="DH3887">
        <v>45907268</v>
      </c>
      <c r="DI3887">
        <v>486398554</v>
      </c>
      <c r="DJ3887">
        <v>0</v>
      </c>
      <c r="DK3887">
        <v>5094711</v>
      </c>
      <c r="DL3887">
        <v>0</v>
      </c>
      <c r="DM3887">
        <v>0</v>
      </c>
      <c r="DN3887">
        <v>0</v>
      </c>
      <c r="DO3887">
        <v>0</v>
      </c>
      <c r="DP3887">
        <v>59136050</v>
      </c>
      <c r="DQ3887">
        <v>1652071857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</row>
    <row r="3888" spans="1:134" x14ac:dyDescent="0.25">
      <c r="A3888">
        <v>106370782</v>
      </c>
      <c r="B3888" t="s">
        <v>2653</v>
      </c>
      <c r="C3888">
        <v>2018</v>
      </c>
      <c r="D3888">
        <v>1</v>
      </c>
      <c r="E3888" s="1">
        <v>43101</v>
      </c>
      <c r="F3888" s="1">
        <v>43190</v>
      </c>
      <c r="G3888" t="s">
        <v>135</v>
      </c>
      <c r="H3888" t="s">
        <v>187</v>
      </c>
      <c r="I3888">
        <v>14</v>
      </c>
      <c r="J3888">
        <v>1418</v>
      </c>
      <c r="K3888" t="s">
        <v>157</v>
      </c>
      <c r="L3888" t="s">
        <v>138</v>
      </c>
      <c r="M3888" t="s">
        <v>139</v>
      </c>
      <c r="N3888" t="s">
        <v>2654</v>
      </c>
      <c r="O3888" t="s">
        <v>2026</v>
      </c>
      <c r="P3888" t="s">
        <v>191</v>
      </c>
      <c r="Q3888">
        <v>92103</v>
      </c>
      <c r="R3888" t="s">
        <v>2027</v>
      </c>
      <c r="S3888">
        <v>808</v>
      </c>
      <c r="T3888">
        <v>762</v>
      </c>
      <c r="U3888">
        <v>762</v>
      </c>
      <c r="V3888">
        <v>2009</v>
      </c>
      <c r="W3888">
        <v>716</v>
      </c>
      <c r="X3888">
        <v>767</v>
      </c>
      <c r="Y3888">
        <v>2061</v>
      </c>
      <c r="Z3888">
        <v>4</v>
      </c>
      <c r="AA3888">
        <v>0</v>
      </c>
      <c r="AB3888">
        <v>224</v>
      </c>
      <c r="AC3888">
        <v>1879</v>
      </c>
      <c r="AD3888">
        <v>161</v>
      </c>
      <c r="AE3888">
        <v>0</v>
      </c>
      <c r="AF3888">
        <v>7821</v>
      </c>
      <c r="AG3888">
        <v>0</v>
      </c>
      <c r="AH3888">
        <v>13265</v>
      </c>
      <c r="AI3888">
        <v>5157</v>
      </c>
      <c r="AJ3888">
        <v>7431</v>
      </c>
      <c r="AK3888">
        <v>13013</v>
      </c>
      <c r="AL3888">
        <v>31</v>
      </c>
      <c r="AM3888">
        <v>0</v>
      </c>
      <c r="AN3888">
        <v>1553</v>
      </c>
      <c r="AO3888">
        <v>11715</v>
      </c>
      <c r="AP3888">
        <v>670</v>
      </c>
      <c r="AQ3888">
        <v>0</v>
      </c>
      <c r="AR3888">
        <v>52835</v>
      </c>
      <c r="AS3888">
        <v>0</v>
      </c>
      <c r="AT3888">
        <v>44405</v>
      </c>
      <c r="AU3888">
        <v>7290</v>
      </c>
      <c r="AV3888">
        <v>18653</v>
      </c>
      <c r="AW3888">
        <v>26590</v>
      </c>
      <c r="AX3888">
        <v>58</v>
      </c>
      <c r="AY3888">
        <v>0</v>
      </c>
      <c r="AZ3888">
        <v>1950</v>
      </c>
      <c r="BA3888">
        <v>133538</v>
      </c>
      <c r="BB3888">
        <v>2101</v>
      </c>
      <c r="BC3888">
        <v>0</v>
      </c>
      <c r="BD3888">
        <v>234585</v>
      </c>
      <c r="BE3888">
        <v>204528668</v>
      </c>
      <c r="BF3888">
        <v>78614583</v>
      </c>
      <c r="BG3888">
        <v>87736775</v>
      </c>
      <c r="BH3888">
        <v>170480352</v>
      </c>
      <c r="BI3888">
        <v>459964</v>
      </c>
      <c r="BJ3888">
        <v>0</v>
      </c>
      <c r="BK3888">
        <v>22106351</v>
      </c>
      <c r="BL3888">
        <v>174771517</v>
      </c>
      <c r="BM3888">
        <v>26512279</v>
      </c>
      <c r="BN3888">
        <v>0</v>
      </c>
      <c r="BO3888">
        <v>765210489</v>
      </c>
      <c r="BP3888">
        <v>179665664</v>
      </c>
      <c r="BQ3888">
        <v>53163189</v>
      </c>
      <c r="BR3888">
        <v>30756127</v>
      </c>
      <c r="BS3888">
        <v>132922988</v>
      </c>
      <c r="BT3888">
        <v>116878</v>
      </c>
      <c r="BU3888">
        <v>0</v>
      </c>
      <c r="BV3888">
        <v>15931243</v>
      </c>
      <c r="BW3888">
        <v>244790150</v>
      </c>
      <c r="BX3888">
        <v>58752720</v>
      </c>
      <c r="BY3888">
        <v>0</v>
      </c>
      <c r="BZ3888">
        <v>716098959</v>
      </c>
      <c r="CA3888">
        <v>2927246</v>
      </c>
      <c r="CB3888">
        <v>297438448</v>
      </c>
      <c r="CC3888">
        <v>100019313</v>
      </c>
      <c r="CD3888">
        <v>64953000</v>
      </c>
      <c r="CE3888">
        <v>267285502</v>
      </c>
      <c r="CF3888">
        <v>-53768855</v>
      </c>
      <c r="CG3888">
        <v>363025</v>
      </c>
      <c r="CH3888">
        <v>0</v>
      </c>
      <c r="CI3888">
        <v>29194987</v>
      </c>
      <c r="CJ3888">
        <v>205841261</v>
      </c>
      <c r="CK3888">
        <v>0</v>
      </c>
      <c r="CL3888">
        <v>61560796</v>
      </c>
      <c r="CM3888">
        <v>0</v>
      </c>
      <c r="CN3888">
        <v>0</v>
      </c>
      <c r="CO3888">
        <v>0</v>
      </c>
      <c r="CP3888">
        <v>17895354</v>
      </c>
      <c r="CQ3888">
        <v>993710077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86755884</v>
      </c>
      <c r="CX3888">
        <v>31758459</v>
      </c>
      <c r="CY3888">
        <v>107308757</v>
      </c>
      <c r="CZ3888">
        <v>36117838</v>
      </c>
      <c r="DA3888">
        <v>113817</v>
      </c>
      <c r="DB3888">
        <v>0</v>
      </c>
      <c r="DC3888">
        <v>5915363</v>
      </c>
      <c r="DD3888">
        <v>195825051</v>
      </c>
      <c r="DE3888">
        <v>23804202</v>
      </c>
      <c r="DF3888">
        <v>0</v>
      </c>
      <c r="DG3888">
        <v>487599371</v>
      </c>
      <c r="DH3888">
        <v>43599988</v>
      </c>
      <c r="DI3888">
        <v>475287891</v>
      </c>
      <c r="DJ3888">
        <v>0</v>
      </c>
      <c r="DK3888">
        <v>7761043</v>
      </c>
      <c r="DL3888">
        <v>0</v>
      </c>
      <c r="DM3888">
        <v>0</v>
      </c>
      <c r="DN3888">
        <v>0</v>
      </c>
      <c r="DO3888">
        <v>0</v>
      </c>
      <c r="DP3888">
        <v>24517559</v>
      </c>
      <c r="DQ3888">
        <v>1629507216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</row>
    <row r="3889" spans="1:134" x14ac:dyDescent="0.25">
      <c r="A3889">
        <v>106370782</v>
      </c>
      <c r="B3889" t="s">
        <v>2653</v>
      </c>
      <c r="C3889">
        <v>2019</v>
      </c>
      <c r="D3889">
        <v>4</v>
      </c>
      <c r="E3889" s="1">
        <v>43475</v>
      </c>
      <c r="F3889" s="1">
        <v>43830</v>
      </c>
      <c r="G3889" t="s">
        <v>2884</v>
      </c>
      <c r="H3889" t="s">
        <v>187</v>
      </c>
      <c r="I3889">
        <v>0</v>
      </c>
      <c r="J3889">
        <v>1418</v>
      </c>
      <c r="K3889" t="s">
        <v>157</v>
      </c>
      <c r="L3889" t="s">
        <v>138</v>
      </c>
      <c r="M3889" t="s">
        <v>215</v>
      </c>
      <c r="N3889" t="s">
        <v>2654</v>
      </c>
      <c r="O3889" t="s">
        <v>2026</v>
      </c>
      <c r="P3889" t="s">
        <v>191</v>
      </c>
      <c r="Q3889">
        <v>92103</v>
      </c>
      <c r="R3889" t="s">
        <v>2027</v>
      </c>
      <c r="S3889">
        <v>808</v>
      </c>
      <c r="T3889">
        <v>701</v>
      </c>
      <c r="U3889">
        <v>701</v>
      </c>
      <c r="V3889">
        <v>2151</v>
      </c>
      <c r="W3889">
        <v>864</v>
      </c>
      <c r="X3889">
        <v>831</v>
      </c>
      <c r="Y3889">
        <v>2132</v>
      </c>
      <c r="Z3889">
        <v>0</v>
      </c>
      <c r="AA3889">
        <v>0</v>
      </c>
      <c r="AB3889">
        <v>290</v>
      </c>
      <c r="AC3889">
        <v>2177</v>
      </c>
      <c r="AD3889">
        <v>139</v>
      </c>
      <c r="AE3889">
        <v>0</v>
      </c>
      <c r="AF3889">
        <v>8584</v>
      </c>
      <c r="AG3889">
        <v>0</v>
      </c>
      <c r="AH3889">
        <v>13196</v>
      </c>
      <c r="AI3889">
        <v>5913</v>
      </c>
      <c r="AJ3889">
        <v>7860</v>
      </c>
      <c r="AK3889">
        <v>11317</v>
      </c>
      <c r="AL3889">
        <v>0</v>
      </c>
      <c r="AM3889">
        <v>0</v>
      </c>
      <c r="AN3889">
        <v>1474</v>
      </c>
      <c r="AO3889">
        <v>12184</v>
      </c>
      <c r="AP3889">
        <v>780</v>
      </c>
      <c r="AQ3889">
        <v>0</v>
      </c>
      <c r="AR3889">
        <v>52724</v>
      </c>
      <c r="AS3889">
        <v>0</v>
      </c>
      <c r="AT3889">
        <v>41010</v>
      </c>
      <c r="AU3889">
        <v>10196</v>
      </c>
      <c r="AV3889">
        <v>20205</v>
      </c>
      <c r="AW3889">
        <v>25545</v>
      </c>
      <c r="AX3889">
        <v>0</v>
      </c>
      <c r="AY3889">
        <v>0</v>
      </c>
      <c r="AZ3889">
        <v>2698</v>
      </c>
      <c r="BA3889">
        <v>166477</v>
      </c>
      <c r="BB3889">
        <v>273</v>
      </c>
      <c r="BC3889">
        <v>0</v>
      </c>
      <c r="BD3889">
        <v>266404</v>
      </c>
      <c r="BE3889">
        <v>234536705</v>
      </c>
      <c r="BF3889">
        <v>103113786</v>
      </c>
      <c r="BG3889">
        <v>110772465</v>
      </c>
      <c r="BH3889">
        <v>180904673</v>
      </c>
      <c r="BI3889">
        <v>0</v>
      </c>
      <c r="BJ3889">
        <v>0</v>
      </c>
      <c r="BK3889">
        <v>25930203</v>
      </c>
      <c r="BL3889">
        <v>222412673</v>
      </c>
      <c r="BM3889">
        <v>31592743</v>
      </c>
      <c r="BN3889">
        <v>0</v>
      </c>
      <c r="BO3889">
        <v>909263248</v>
      </c>
      <c r="BP3889">
        <v>226999782</v>
      </c>
      <c r="BQ3889">
        <v>75040859</v>
      </c>
      <c r="BR3889">
        <v>36607495</v>
      </c>
      <c r="BS3889">
        <v>153155744</v>
      </c>
      <c r="BT3889">
        <v>0</v>
      </c>
      <c r="BU3889">
        <v>0</v>
      </c>
      <c r="BV3889">
        <v>23579389</v>
      </c>
      <c r="BW3889">
        <v>345445891</v>
      </c>
      <c r="BX3889">
        <v>57086362</v>
      </c>
      <c r="BY3889">
        <v>0</v>
      </c>
      <c r="BZ3889">
        <v>917915522</v>
      </c>
      <c r="CA3889">
        <v>3791587</v>
      </c>
      <c r="CB3889">
        <v>365038576</v>
      </c>
      <c r="CC3889">
        <v>136582944</v>
      </c>
      <c r="CD3889">
        <v>93542420</v>
      </c>
      <c r="CE3889">
        <v>289371837</v>
      </c>
      <c r="CF3889">
        <v>-49590392</v>
      </c>
      <c r="CG3889">
        <v>0</v>
      </c>
      <c r="CH3889">
        <v>0</v>
      </c>
      <c r="CI3889">
        <v>38507256</v>
      </c>
      <c r="CJ3889">
        <v>299764622</v>
      </c>
      <c r="CK3889">
        <v>0</v>
      </c>
      <c r="CL3889">
        <v>64323539</v>
      </c>
      <c r="CM3889">
        <v>0</v>
      </c>
      <c r="CN3889">
        <v>0</v>
      </c>
      <c r="CO3889">
        <v>0</v>
      </c>
      <c r="CP3889">
        <v>21174949</v>
      </c>
      <c r="CQ3889">
        <v>1262507338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96497908</v>
      </c>
      <c r="CX3889">
        <v>41571701</v>
      </c>
      <c r="CY3889">
        <v>103427932</v>
      </c>
      <c r="CZ3889">
        <v>44738584</v>
      </c>
      <c r="DA3889">
        <v>0</v>
      </c>
      <c r="DB3889">
        <v>0</v>
      </c>
      <c r="DC3889">
        <v>7210749</v>
      </c>
      <c r="DD3889">
        <v>246868992</v>
      </c>
      <c r="DE3889">
        <v>24355566</v>
      </c>
      <c r="DF3889">
        <v>0</v>
      </c>
      <c r="DG3889">
        <v>564671432</v>
      </c>
      <c r="DH3889">
        <v>38202751</v>
      </c>
      <c r="DI3889">
        <v>660321777</v>
      </c>
      <c r="DJ3889">
        <v>0</v>
      </c>
      <c r="DK3889">
        <v>3194992</v>
      </c>
      <c r="DL3889">
        <v>0</v>
      </c>
      <c r="DM3889">
        <v>0</v>
      </c>
      <c r="DN3889">
        <v>0</v>
      </c>
      <c r="DO3889">
        <v>0</v>
      </c>
      <c r="DP3889">
        <v>10345836</v>
      </c>
      <c r="DQ3889">
        <v>1575691676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</row>
    <row r="3890" spans="1:134" x14ac:dyDescent="0.25">
      <c r="A3890">
        <v>106370782</v>
      </c>
      <c r="B3890" t="s">
        <v>2653</v>
      </c>
      <c r="C3890">
        <v>2018</v>
      </c>
      <c r="D3890">
        <v>2</v>
      </c>
      <c r="E3890" s="1">
        <v>43104</v>
      </c>
      <c r="F3890" s="1">
        <v>43281</v>
      </c>
      <c r="G3890" t="s">
        <v>135</v>
      </c>
      <c r="H3890" t="s">
        <v>187</v>
      </c>
      <c r="I3890">
        <v>0</v>
      </c>
      <c r="J3890">
        <v>1418</v>
      </c>
      <c r="K3890" t="s">
        <v>157</v>
      </c>
      <c r="L3890" t="s">
        <v>138</v>
      </c>
      <c r="M3890" t="s">
        <v>215</v>
      </c>
      <c r="N3890" t="s">
        <v>2654</v>
      </c>
      <c r="O3890" t="s">
        <v>2026</v>
      </c>
      <c r="P3890" t="s">
        <v>191</v>
      </c>
      <c r="Q3890">
        <v>92103</v>
      </c>
      <c r="R3890" t="s">
        <v>2027</v>
      </c>
      <c r="S3890">
        <v>808</v>
      </c>
      <c r="T3890">
        <v>707</v>
      </c>
      <c r="U3890">
        <v>707</v>
      </c>
      <c r="V3890">
        <v>2029</v>
      </c>
      <c r="W3890">
        <v>700</v>
      </c>
      <c r="X3890">
        <v>841</v>
      </c>
      <c r="Y3890">
        <v>2042</v>
      </c>
      <c r="Z3890">
        <v>0</v>
      </c>
      <c r="AA3890">
        <v>0</v>
      </c>
      <c r="AB3890">
        <v>226</v>
      </c>
      <c r="AC3890">
        <v>2050</v>
      </c>
      <c r="AD3890">
        <v>120</v>
      </c>
      <c r="AE3890">
        <v>0</v>
      </c>
      <c r="AF3890">
        <v>8008</v>
      </c>
      <c r="AG3890">
        <v>0</v>
      </c>
      <c r="AH3890">
        <v>13677</v>
      </c>
      <c r="AI3890">
        <v>4247</v>
      </c>
      <c r="AJ3890">
        <v>8027</v>
      </c>
      <c r="AK3890">
        <v>11528</v>
      </c>
      <c r="AL3890">
        <v>0</v>
      </c>
      <c r="AM3890">
        <v>0</v>
      </c>
      <c r="AN3890">
        <v>1215</v>
      </c>
      <c r="AO3890">
        <v>11800</v>
      </c>
      <c r="AP3890">
        <v>386</v>
      </c>
      <c r="AQ3890">
        <v>0</v>
      </c>
      <c r="AR3890">
        <v>50880</v>
      </c>
      <c r="AS3890">
        <v>0</v>
      </c>
      <c r="AT3890">
        <v>46691</v>
      </c>
      <c r="AU3890">
        <v>8166</v>
      </c>
      <c r="AV3890">
        <v>19014</v>
      </c>
      <c r="AW3890">
        <v>27522</v>
      </c>
      <c r="AX3890">
        <v>36</v>
      </c>
      <c r="AY3890">
        <v>0</v>
      </c>
      <c r="AZ3890">
        <v>2542</v>
      </c>
      <c r="BA3890">
        <v>136588</v>
      </c>
      <c r="BB3890">
        <v>2229</v>
      </c>
      <c r="BC3890">
        <v>0</v>
      </c>
      <c r="BD3890">
        <v>242788</v>
      </c>
      <c r="BE3890">
        <v>200789313</v>
      </c>
      <c r="BF3890">
        <v>65536485</v>
      </c>
      <c r="BG3890">
        <v>88981552</v>
      </c>
      <c r="BH3890">
        <v>152939372</v>
      </c>
      <c r="BI3890">
        <v>87838</v>
      </c>
      <c r="BJ3890">
        <v>0</v>
      </c>
      <c r="BK3890">
        <v>17752734</v>
      </c>
      <c r="BL3890">
        <v>183572300</v>
      </c>
      <c r="BM3890">
        <v>24210141</v>
      </c>
      <c r="BN3890">
        <v>0</v>
      </c>
      <c r="BO3890">
        <v>733869735</v>
      </c>
      <c r="BP3890">
        <v>189703778</v>
      </c>
      <c r="BQ3890">
        <v>55759459</v>
      </c>
      <c r="BR3890">
        <v>34812243</v>
      </c>
      <c r="BS3890">
        <v>135260384</v>
      </c>
      <c r="BT3890">
        <v>0</v>
      </c>
      <c r="BU3890">
        <v>0</v>
      </c>
      <c r="BV3890">
        <v>19308017</v>
      </c>
      <c r="BW3890">
        <v>278432254</v>
      </c>
      <c r="BX3890">
        <v>56549980</v>
      </c>
      <c r="BY3890">
        <v>0</v>
      </c>
      <c r="BZ3890">
        <v>769826115</v>
      </c>
      <c r="CA3890">
        <v>5354150</v>
      </c>
      <c r="CB3890">
        <v>292408912</v>
      </c>
      <c r="CC3890">
        <v>90135677</v>
      </c>
      <c r="CD3890">
        <v>45804176</v>
      </c>
      <c r="CE3890">
        <v>181315502</v>
      </c>
      <c r="CF3890">
        <v>-61907831</v>
      </c>
      <c r="CG3890">
        <v>15743</v>
      </c>
      <c r="CH3890">
        <v>0</v>
      </c>
      <c r="CI3890">
        <v>26017560</v>
      </c>
      <c r="CJ3890">
        <v>211223684</v>
      </c>
      <c r="CK3890">
        <v>0</v>
      </c>
      <c r="CL3890">
        <v>64771205</v>
      </c>
      <c r="CM3890">
        <v>0</v>
      </c>
      <c r="CN3890">
        <v>0</v>
      </c>
      <c r="CO3890">
        <v>0</v>
      </c>
      <c r="CP3890">
        <v>18666810</v>
      </c>
      <c r="CQ3890">
        <v>873805588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98084179</v>
      </c>
      <c r="CX3890">
        <v>31160267</v>
      </c>
      <c r="CY3890">
        <v>79997450</v>
      </c>
      <c r="CZ3890">
        <v>166884253</v>
      </c>
      <c r="DA3890">
        <v>8079</v>
      </c>
      <c r="DB3890">
        <v>0</v>
      </c>
      <c r="DC3890">
        <v>5689042</v>
      </c>
      <c r="DD3890">
        <v>232114060</v>
      </c>
      <c r="DE3890">
        <v>15952932</v>
      </c>
      <c r="DF3890">
        <v>0</v>
      </c>
      <c r="DG3890">
        <v>629890262</v>
      </c>
      <c r="DH3890">
        <v>-29188352</v>
      </c>
      <c r="DI3890">
        <v>501944188</v>
      </c>
      <c r="DJ3890">
        <v>0</v>
      </c>
      <c r="DK3890">
        <v>4406650</v>
      </c>
      <c r="DL3890">
        <v>0</v>
      </c>
      <c r="DM3890">
        <v>0</v>
      </c>
      <c r="DN3890">
        <v>0</v>
      </c>
      <c r="DO3890">
        <v>0</v>
      </c>
      <c r="DP3890">
        <v>29222426</v>
      </c>
      <c r="DQ3890">
        <v>1634680483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</row>
    <row r="3891" spans="1:134" x14ac:dyDescent="0.25">
      <c r="A3891">
        <v>106370782</v>
      </c>
      <c r="B3891" t="s">
        <v>2024</v>
      </c>
      <c r="C3891">
        <v>2016</v>
      </c>
      <c r="D3891">
        <v>4</v>
      </c>
      <c r="E3891" s="1">
        <v>42379</v>
      </c>
      <c r="F3891" s="1">
        <v>42735</v>
      </c>
      <c r="G3891" t="s">
        <v>135</v>
      </c>
      <c r="H3891" t="s">
        <v>187</v>
      </c>
      <c r="I3891">
        <v>14</v>
      </c>
      <c r="J3891">
        <v>1418</v>
      </c>
      <c r="K3891" t="s">
        <v>157</v>
      </c>
      <c r="L3891" t="s">
        <v>138</v>
      </c>
      <c r="M3891" t="s">
        <v>215</v>
      </c>
      <c r="N3891" t="s">
        <v>2025</v>
      </c>
      <c r="O3891" t="s">
        <v>2026</v>
      </c>
      <c r="P3891" t="s">
        <v>191</v>
      </c>
      <c r="Q3891">
        <v>92103</v>
      </c>
      <c r="R3891" t="s">
        <v>2027</v>
      </c>
      <c r="S3891">
        <v>808</v>
      </c>
      <c r="T3891">
        <v>612</v>
      </c>
      <c r="U3891">
        <v>612</v>
      </c>
      <c r="V3891">
        <v>1763</v>
      </c>
      <c r="W3891">
        <v>567</v>
      </c>
      <c r="X3891">
        <v>802</v>
      </c>
      <c r="Y3891">
        <v>1848</v>
      </c>
      <c r="Z3891">
        <v>1</v>
      </c>
      <c r="AA3891">
        <v>0</v>
      </c>
      <c r="AB3891">
        <v>161</v>
      </c>
      <c r="AC3891">
        <v>1899</v>
      </c>
      <c r="AD3891">
        <v>118</v>
      </c>
      <c r="AE3891">
        <v>0</v>
      </c>
      <c r="AF3891">
        <v>7159</v>
      </c>
      <c r="AG3891">
        <v>0</v>
      </c>
      <c r="AH3891">
        <v>11331</v>
      </c>
      <c r="AI3891">
        <v>3560</v>
      </c>
      <c r="AJ3891">
        <v>7879</v>
      </c>
      <c r="AK3891">
        <v>9670</v>
      </c>
      <c r="AL3891">
        <v>4</v>
      </c>
      <c r="AM3891">
        <v>0</v>
      </c>
      <c r="AN3891">
        <v>945</v>
      </c>
      <c r="AO3891">
        <v>10568</v>
      </c>
      <c r="AP3891">
        <v>530</v>
      </c>
      <c r="AQ3891">
        <v>0</v>
      </c>
      <c r="AR3891">
        <v>44487</v>
      </c>
      <c r="AS3891">
        <v>0</v>
      </c>
      <c r="AT3891">
        <v>54153</v>
      </c>
      <c r="AU3891">
        <v>15129</v>
      </c>
      <c r="AV3891">
        <v>18670</v>
      </c>
      <c r="AW3891">
        <v>45562</v>
      </c>
      <c r="AX3891">
        <v>24</v>
      </c>
      <c r="AY3891">
        <v>0</v>
      </c>
      <c r="AZ3891">
        <v>5016</v>
      </c>
      <c r="BA3891">
        <v>62608</v>
      </c>
      <c r="BB3891">
        <v>2552</v>
      </c>
      <c r="BC3891">
        <v>0</v>
      </c>
      <c r="BD3891">
        <v>203714</v>
      </c>
      <c r="BE3891">
        <v>167370124</v>
      </c>
      <c r="BF3891">
        <v>51826864</v>
      </c>
      <c r="BG3891">
        <v>92638692</v>
      </c>
      <c r="BH3891">
        <v>116155350</v>
      </c>
      <c r="BI3891">
        <v>0</v>
      </c>
      <c r="BJ3891">
        <v>0</v>
      </c>
      <c r="BK3891">
        <v>12406618</v>
      </c>
      <c r="BL3891">
        <v>147541644</v>
      </c>
      <c r="BM3891">
        <v>19744154</v>
      </c>
      <c r="BN3891">
        <v>0</v>
      </c>
      <c r="BO3891">
        <v>607683446</v>
      </c>
      <c r="BP3891">
        <v>158035022</v>
      </c>
      <c r="BQ3891">
        <v>40055581</v>
      </c>
      <c r="BR3891">
        <v>29943940</v>
      </c>
      <c r="BS3891">
        <v>106299454</v>
      </c>
      <c r="BT3891">
        <v>85809</v>
      </c>
      <c r="BU3891">
        <v>0</v>
      </c>
      <c r="BV3891">
        <v>14679509</v>
      </c>
      <c r="BW3891">
        <v>220681292</v>
      </c>
      <c r="BX3891">
        <v>47175082</v>
      </c>
      <c r="BY3891">
        <v>0</v>
      </c>
      <c r="BZ3891">
        <v>616955689</v>
      </c>
      <c r="CA3891">
        <v>942583</v>
      </c>
      <c r="CB3891">
        <v>242258651</v>
      </c>
      <c r="CC3891">
        <v>73418359</v>
      </c>
      <c r="CD3891">
        <v>73224962</v>
      </c>
      <c r="CE3891">
        <v>243303964</v>
      </c>
      <c r="CF3891">
        <v>-42635900</v>
      </c>
      <c r="CG3891">
        <v>255</v>
      </c>
      <c r="CH3891">
        <v>0</v>
      </c>
      <c r="CI3891">
        <v>21337326</v>
      </c>
      <c r="CJ3891">
        <v>187130022</v>
      </c>
      <c r="CK3891">
        <v>0</v>
      </c>
      <c r="CL3891">
        <v>59845958</v>
      </c>
      <c r="CM3891">
        <v>0</v>
      </c>
      <c r="CN3891">
        <v>0</v>
      </c>
      <c r="CO3891">
        <v>0</v>
      </c>
      <c r="CP3891">
        <v>8333403</v>
      </c>
      <c r="CQ3891">
        <v>867159583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83146495</v>
      </c>
      <c r="CX3891">
        <v>18464086</v>
      </c>
      <c r="CY3891">
        <v>91993570</v>
      </c>
      <c r="CZ3891">
        <v>-20849161</v>
      </c>
      <c r="DA3891">
        <v>85554</v>
      </c>
      <c r="DB3891">
        <v>0</v>
      </c>
      <c r="DC3891">
        <v>4806218</v>
      </c>
      <c r="DD3891">
        <v>172759512</v>
      </c>
      <c r="DE3891">
        <v>7073278</v>
      </c>
      <c r="DF3891">
        <v>0</v>
      </c>
      <c r="DG3891">
        <v>357479552</v>
      </c>
      <c r="DH3891">
        <v>42022587</v>
      </c>
      <c r="DI3891">
        <v>446253828</v>
      </c>
      <c r="DJ3891">
        <v>0</v>
      </c>
      <c r="DK3891">
        <v>3906069</v>
      </c>
      <c r="DL3891">
        <v>0</v>
      </c>
      <c r="DM3891">
        <v>0</v>
      </c>
      <c r="DN3891">
        <v>0</v>
      </c>
      <c r="DO3891">
        <v>0</v>
      </c>
      <c r="DP3891">
        <v>88547007</v>
      </c>
      <c r="DQ3891">
        <v>1576854639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</row>
    <row r="3892" spans="1:134" x14ac:dyDescent="0.25">
      <c r="A3892">
        <v>106370782</v>
      </c>
      <c r="B3892" t="s">
        <v>2653</v>
      </c>
      <c r="C3892">
        <v>2018</v>
      </c>
      <c r="D3892">
        <v>4</v>
      </c>
      <c r="E3892" s="1">
        <v>43110</v>
      </c>
      <c r="F3892" s="1">
        <v>43465</v>
      </c>
      <c r="G3892" t="s">
        <v>135</v>
      </c>
      <c r="H3892" t="s">
        <v>187</v>
      </c>
      <c r="I3892">
        <v>0</v>
      </c>
      <c r="J3892">
        <v>1418</v>
      </c>
      <c r="K3892" t="s">
        <v>157</v>
      </c>
      <c r="L3892" t="s">
        <v>138</v>
      </c>
      <c r="M3892" t="s">
        <v>215</v>
      </c>
      <c r="N3892" t="s">
        <v>2654</v>
      </c>
      <c r="O3892" t="s">
        <v>2026</v>
      </c>
      <c r="P3892" t="s">
        <v>191</v>
      </c>
      <c r="Q3892">
        <v>92103</v>
      </c>
      <c r="R3892" t="s">
        <v>2027</v>
      </c>
      <c r="S3892">
        <v>808</v>
      </c>
      <c r="T3892">
        <v>693</v>
      </c>
      <c r="U3892">
        <v>693</v>
      </c>
      <c r="V3892">
        <v>2009</v>
      </c>
      <c r="W3892">
        <v>789</v>
      </c>
      <c r="X3892">
        <v>751</v>
      </c>
      <c r="Y3892">
        <v>2082</v>
      </c>
      <c r="Z3892">
        <v>0</v>
      </c>
      <c r="AA3892">
        <v>0</v>
      </c>
      <c r="AB3892">
        <v>236</v>
      </c>
      <c r="AC3892">
        <v>2183</v>
      </c>
      <c r="AD3892">
        <v>193</v>
      </c>
      <c r="AE3892">
        <v>0</v>
      </c>
      <c r="AF3892">
        <v>8243</v>
      </c>
      <c r="AG3892">
        <v>0</v>
      </c>
      <c r="AH3892">
        <v>13569</v>
      </c>
      <c r="AI3892">
        <v>4959</v>
      </c>
      <c r="AJ3892">
        <v>6546</v>
      </c>
      <c r="AK3892">
        <v>11354</v>
      </c>
      <c r="AL3892">
        <v>0</v>
      </c>
      <c r="AM3892">
        <v>0</v>
      </c>
      <c r="AN3892">
        <v>1058</v>
      </c>
      <c r="AO3892">
        <v>12627</v>
      </c>
      <c r="AP3892">
        <v>1017</v>
      </c>
      <c r="AQ3892">
        <v>0</v>
      </c>
      <c r="AR3892">
        <v>51130</v>
      </c>
      <c r="AS3892">
        <v>0</v>
      </c>
      <c r="AT3892">
        <v>46091</v>
      </c>
      <c r="AU3892">
        <v>8666</v>
      </c>
      <c r="AV3892">
        <v>19130</v>
      </c>
      <c r="AW3892">
        <v>25699</v>
      </c>
      <c r="AX3892">
        <v>0</v>
      </c>
      <c r="AY3892">
        <v>0</v>
      </c>
      <c r="AZ3892">
        <v>2412</v>
      </c>
      <c r="BA3892">
        <v>138570</v>
      </c>
      <c r="BB3892">
        <v>215</v>
      </c>
      <c r="BC3892">
        <v>0</v>
      </c>
      <c r="BD3892">
        <v>240783</v>
      </c>
      <c r="BE3892">
        <v>218334282</v>
      </c>
      <c r="BF3892">
        <v>78164749</v>
      </c>
      <c r="BG3892">
        <v>88426341</v>
      </c>
      <c r="BH3892">
        <v>171422246</v>
      </c>
      <c r="BI3892">
        <v>0</v>
      </c>
      <c r="BJ3892">
        <v>0</v>
      </c>
      <c r="BK3892">
        <v>18709561</v>
      </c>
      <c r="BL3892">
        <v>221868560</v>
      </c>
      <c r="BM3892">
        <v>1728188</v>
      </c>
      <c r="BN3892">
        <v>0</v>
      </c>
      <c r="BO3892">
        <v>798653927</v>
      </c>
      <c r="BP3892">
        <v>211012599</v>
      </c>
      <c r="BQ3892">
        <v>63245748</v>
      </c>
      <c r="BR3892">
        <v>34474431</v>
      </c>
      <c r="BS3892">
        <v>292469806</v>
      </c>
      <c r="BT3892">
        <v>0</v>
      </c>
      <c r="BU3892">
        <v>0</v>
      </c>
      <c r="BV3892">
        <v>19142881</v>
      </c>
      <c r="BW3892">
        <v>291857201</v>
      </c>
      <c r="BX3892">
        <v>58288103</v>
      </c>
      <c r="BY3892">
        <v>0</v>
      </c>
      <c r="BZ3892">
        <v>970490769</v>
      </c>
      <c r="CA3892">
        <v>303814</v>
      </c>
      <c r="CB3892">
        <v>350807947</v>
      </c>
      <c r="CC3892">
        <v>105890049</v>
      </c>
      <c r="CD3892">
        <v>66135424</v>
      </c>
      <c r="CE3892">
        <v>264527182</v>
      </c>
      <c r="CF3892">
        <v>-45086441</v>
      </c>
      <c r="CG3892">
        <v>11880</v>
      </c>
      <c r="CH3892">
        <v>0</v>
      </c>
      <c r="CI3892">
        <v>29042409</v>
      </c>
      <c r="CJ3892">
        <v>250854261</v>
      </c>
      <c r="CK3892">
        <v>0</v>
      </c>
      <c r="CL3892">
        <v>57830061</v>
      </c>
      <c r="CM3892">
        <v>0</v>
      </c>
      <c r="CN3892">
        <v>0</v>
      </c>
      <c r="CO3892">
        <v>0</v>
      </c>
      <c r="CP3892">
        <v>20525690</v>
      </c>
      <c r="CQ3892">
        <v>1100842276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76461359</v>
      </c>
      <c r="CX3892">
        <v>34320334</v>
      </c>
      <c r="CY3892">
        <v>99330689</v>
      </c>
      <c r="CZ3892">
        <v>191820757</v>
      </c>
      <c r="DA3892">
        <v>0</v>
      </c>
      <c r="DB3892">
        <v>0</v>
      </c>
      <c r="DC3892">
        <v>8506219</v>
      </c>
      <c r="DD3892">
        <v>225613208</v>
      </c>
      <c r="DE3892">
        <v>32249854</v>
      </c>
      <c r="DF3892">
        <v>0</v>
      </c>
      <c r="DG3892">
        <v>668302420</v>
      </c>
      <c r="DH3892">
        <v>46261985</v>
      </c>
      <c r="DI3892">
        <v>572408728</v>
      </c>
      <c r="DJ3892">
        <v>0</v>
      </c>
      <c r="DK3892">
        <v>6285333</v>
      </c>
      <c r="DL3892">
        <v>0</v>
      </c>
      <c r="DM3892">
        <v>0</v>
      </c>
      <c r="DN3892">
        <v>0</v>
      </c>
      <c r="DO3892">
        <v>0</v>
      </c>
      <c r="DP3892">
        <v>27928533</v>
      </c>
      <c r="DQ3892">
        <v>1640649151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</row>
    <row r="3893" spans="1:134" x14ac:dyDescent="0.25">
      <c r="A3893">
        <v>106370782</v>
      </c>
      <c r="B3893" t="s">
        <v>2653</v>
      </c>
      <c r="C3893">
        <v>2017</v>
      </c>
      <c r="D3893">
        <v>4</v>
      </c>
      <c r="E3893" s="1">
        <v>42745</v>
      </c>
      <c r="F3893" s="1">
        <v>43100</v>
      </c>
      <c r="G3893" t="s">
        <v>135</v>
      </c>
      <c r="H3893" t="s">
        <v>187</v>
      </c>
      <c r="I3893">
        <v>14</v>
      </c>
      <c r="J3893">
        <v>1418</v>
      </c>
      <c r="K3893" t="s">
        <v>157</v>
      </c>
      <c r="L3893" t="s">
        <v>138</v>
      </c>
      <c r="M3893" t="s">
        <v>215</v>
      </c>
      <c r="N3893" t="s">
        <v>2654</v>
      </c>
      <c r="O3893" t="s">
        <v>2026</v>
      </c>
      <c r="P3893" t="s">
        <v>191</v>
      </c>
      <c r="Q3893">
        <v>92103</v>
      </c>
      <c r="R3893" t="s">
        <v>2027</v>
      </c>
      <c r="S3893">
        <v>808</v>
      </c>
      <c r="T3893">
        <v>762</v>
      </c>
      <c r="U3893">
        <v>762</v>
      </c>
      <c r="V3893">
        <v>1962</v>
      </c>
      <c r="W3893">
        <v>668</v>
      </c>
      <c r="X3893">
        <v>813</v>
      </c>
      <c r="Y3893">
        <v>2045</v>
      </c>
      <c r="Z3893">
        <v>1</v>
      </c>
      <c r="AA3893">
        <v>0</v>
      </c>
      <c r="AB3893">
        <v>187</v>
      </c>
      <c r="AC3893">
        <v>2003</v>
      </c>
      <c r="AD3893">
        <v>170</v>
      </c>
      <c r="AE3893">
        <v>0</v>
      </c>
      <c r="AF3893">
        <v>7849</v>
      </c>
      <c r="AG3893">
        <v>0</v>
      </c>
      <c r="AH3893">
        <v>12404</v>
      </c>
      <c r="AI3893">
        <v>4121</v>
      </c>
      <c r="AJ3893">
        <v>7534</v>
      </c>
      <c r="AK3893">
        <v>11757</v>
      </c>
      <c r="AL3893">
        <v>9</v>
      </c>
      <c r="AM3893">
        <v>0</v>
      </c>
      <c r="AN3893">
        <v>1098</v>
      </c>
      <c r="AO3893">
        <v>10685</v>
      </c>
      <c r="AP3893">
        <v>974</v>
      </c>
      <c r="AQ3893">
        <v>0</v>
      </c>
      <c r="AR3893">
        <v>48582</v>
      </c>
      <c r="AS3893">
        <v>0</v>
      </c>
      <c r="AT3893">
        <v>44418</v>
      </c>
      <c r="AU3893">
        <v>6946</v>
      </c>
      <c r="AV3893">
        <v>18872</v>
      </c>
      <c r="AW3893">
        <v>19035</v>
      </c>
      <c r="AX3893">
        <v>42</v>
      </c>
      <c r="AY3893">
        <v>0</v>
      </c>
      <c r="AZ3893">
        <v>2253</v>
      </c>
      <c r="BA3893">
        <v>134460</v>
      </c>
      <c r="BB3893">
        <v>2698</v>
      </c>
      <c r="BC3893">
        <v>0</v>
      </c>
      <c r="BD3893">
        <v>228724</v>
      </c>
      <c r="BE3893">
        <v>200067163</v>
      </c>
      <c r="BF3893">
        <v>61325629</v>
      </c>
      <c r="BG3893">
        <v>89780985</v>
      </c>
      <c r="BH3893">
        <v>153498230</v>
      </c>
      <c r="BI3893">
        <v>80082</v>
      </c>
      <c r="BJ3893">
        <v>0</v>
      </c>
      <c r="BK3893">
        <v>16270545</v>
      </c>
      <c r="BL3893">
        <v>161684583</v>
      </c>
      <c r="BM3893">
        <v>29477466</v>
      </c>
      <c r="BN3893">
        <v>0</v>
      </c>
      <c r="BO3893">
        <v>712184683</v>
      </c>
      <c r="BP3893">
        <v>164881593</v>
      </c>
      <c r="BQ3893">
        <v>44232211</v>
      </c>
      <c r="BR3893">
        <v>31473769</v>
      </c>
      <c r="BS3893">
        <v>124821620</v>
      </c>
      <c r="BT3893">
        <v>66733</v>
      </c>
      <c r="BU3893">
        <v>0</v>
      </c>
      <c r="BV3893">
        <v>16380986</v>
      </c>
      <c r="BW3893">
        <v>254360107</v>
      </c>
      <c r="BX3893">
        <v>59974198</v>
      </c>
      <c r="BY3893">
        <v>0</v>
      </c>
      <c r="BZ3893">
        <v>696191217</v>
      </c>
      <c r="CA3893">
        <v>479773</v>
      </c>
      <c r="CB3893">
        <v>277024067</v>
      </c>
      <c r="CC3893">
        <v>78787778</v>
      </c>
      <c r="CD3893">
        <v>64805924</v>
      </c>
      <c r="CE3893">
        <v>239592953</v>
      </c>
      <c r="CF3893">
        <v>-40733605</v>
      </c>
      <c r="CG3893">
        <v>102873</v>
      </c>
      <c r="CH3893">
        <v>0</v>
      </c>
      <c r="CI3893">
        <v>24580188</v>
      </c>
      <c r="CJ3893">
        <v>205032683</v>
      </c>
      <c r="CK3893">
        <v>0</v>
      </c>
      <c r="CL3893">
        <v>77305590</v>
      </c>
      <c r="CM3893">
        <v>0</v>
      </c>
      <c r="CN3893">
        <v>0</v>
      </c>
      <c r="CO3893">
        <v>0</v>
      </c>
      <c r="CP3893">
        <v>12731026</v>
      </c>
      <c r="CQ3893">
        <v>93970925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87924689</v>
      </c>
      <c r="CX3893">
        <v>26770062</v>
      </c>
      <c r="CY3893">
        <v>97182435</v>
      </c>
      <c r="CZ3893">
        <v>38726896</v>
      </c>
      <c r="DA3893">
        <v>43942</v>
      </c>
      <c r="DB3893">
        <v>0</v>
      </c>
      <c r="DC3893">
        <v>7591570</v>
      </c>
      <c r="DD3893">
        <v>198280981</v>
      </c>
      <c r="DE3893">
        <v>12146075</v>
      </c>
      <c r="DF3893">
        <v>0</v>
      </c>
      <c r="DG3893">
        <v>468666650</v>
      </c>
      <c r="DH3893">
        <v>42376264</v>
      </c>
      <c r="DI3893">
        <v>461895300</v>
      </c>
      <c r="DJ3893">
        <v>0</v>
      </c>
      <c r="DK3893">
        <v>4701380</v>
      </c>
      <c r="DL3893">
        <v>0</v>
      </c>
      <c r="DM3893">
        <v>0</v>
      </c>
      <c r="DN3893">
        <v>0</v>
      </c>
      <c r="DO3893">
        <v>0</v>
      </c>
      <c r="DP3893">
        <v>34369388</v>
      </c>
      <c r="DQ3893">
        <v>1631491580</v>
      </c>
      <c r="DR3893">
        <v>40733605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</row>
    <row r="3894" spans="1:134" x14ac:dyDescent="0.25">
      <c r="A3894">
        <v>106370782</v>
      </c>
      <c r="B3894" t="s">
        <v>2653</v>
      </c>
      <c r="C3894">
        <v>2019</v>
      </c>
      <c r="D3894">
        <v>2</v>
      </c>
      <c r="E3894" s="1">
        <v>43469</v>
      </c>
      <c r="F3894" s="1">
        <v>43646</v>
      </c>
      <c r="G3894" t="s">
        <v>135</v>
      </c>
      <c r="H3894" t="s">
        <v>187</v>
      </c>
      <c r="I3894">
        <v>0</v>
      </c>
      <c r="J3894">
        <v>1418</v>
      </c>
      <c r="K3894" t="s">
        <v>157</v>
      </c>
      <c r="L3894" t="s">
        <v>138</v>
      </c>
      <c r="M3894" t="s">
        <v>215</v>
      </c>
      <c r="N3894" t="s">
        <v>2654</v>
      </c>
      <c r="O3894" t="s">
        <v>2026</v>
      </c>
      <c r="P3894" t="s">
        <v>191</v>
      </c>
      <c r="Q3894">
        <v>92103</v>
      </c>
      <c r="R3894" t="s">
        <v>2027</v>
      </c>
      <c r="S3894">
        <v>808</v>
      </c>
      <c r="T3894">
        <v>701</v>
      </c>
      <c r="U3894">
        <v>701</v>
      </c>
      <c r="V3894">
        <v>2160</v>
      </c>
      <c r="W3894">
        <v>795</v>
      </c>
      <c r="X3894">
        <v>822</v>
      </c>
      <c r="Y3894">
        <v>2114</v>
      </c>
      <c r="Z3894">
        <v>0</v>
      </c>
      <c r="AA3894">
        <v>0</v>
      </c>
      <c r="AB3894">
        <v>236</v>
      </c>
      <c r="AC3894">
        <v>2119</v>
      </c>
      <c r="AD3894">
        <v>188</v>
      </c>
      <c r="AE3894">
        <v>0</v>
      </c>
      <c r="AF3894">
        <v>8434</v>
      </c>
      <c r="AG3894">
        <v>0</v>
      </c>
      <c r="AH3894">
        <v>14571</v>
      </c>
      <c r="AI3894">
        <v>5310</v>
      </c>
      <c r="AJ3894">
        <v>7413</v>
      </c>
      <c r="AK3894">
        <v>13017</v>
      </c>
      <c r="AL3894">
        <v>0</v>
      </c>
      <c r="AM3894">
        <v>0</v>
      </c>
      <c r="AN3894">
        <v>1138</v>
      </c>
      <c r="AO3894">
        <v>11890</v>
      </c>
      <c r="AP3894">
        <v>568</v>
      </c>
      <c r="AQ3894">
        <v>0</v>
      </c>
      <c r="AR3894">
        <v>53907</v>
      </c>
      <c r="AS3894">
        <v>0</v>
      </c>
      <c r="AT3894">
        <v>48866</v>
      </c>
      <c r="AU3894">
        <v>9299</v>
      </c>
      <c r="AV3894">
        <v>22324</v>
      </c>
      <c r="AW3894">
        <v>29310</v>
      </c>
      <c r="AX3894">
        <v>0</v>
      </c>
      <c r="AY3894">
        <v>0</v>
      </c>
      <c r="AZ3894">
        <v>2572</v>
      </c>
      <c r="BA3894">
        <v>156906</v>
      </c>
      <c r="BB3894">
        <v>1543</v>
      </c>
      <c r="BC3894">
        <v>0</v>
      </c>
      <c r="BD3894">
        <v>270820</v>
      </c>
      <c r="BE3894">
        <v>235996354</v>
      </c>
      <c r="BF3894">
        <v>85019510</v>
      </c>
      <c r="BG3894">
        <v>94854187</v>
      </c>
      <c r="BH3894">
        <v>187321063</v>
      </c>
      <c r="BI3894">
        <v>0</v>
      </c>
      <c r="BJ3894">
        <v>0</v>
      </c>
      <c r="BK3894">
        <v>17844023</v>
      </c>
      <c r="BL3894">
        <v>215127771</v>
      </c>
      <c r="BM3894">
        <v>22174351</v>
      </c>
      <c r="BN3894">
        <v>0</v>
      </c>
      <c r="BO3894">
        <v>858337259</v>
      </c>
      <c r="BP3894">
        <v>222774958</v>
      </c>
      <c r="BQ3894">
        <v>67758395</v>
      </c>
      <c r="BR3894">
        <v>36038272</v>
      </c>
      <c r="BS3894">
        <v>150285963</v>
      </c>
      <c r="BT3894">
        <v>0</v>
      </c>
      <c r="BU3894">
        <v>0</v>
      </c>
      <c r="BV3894">
        <v>21385740</v>
      </c>
      <c r="BW3894">
        <v>328102084</v>
      </c>
      <c r="BX3894">
        <v>56131801</v>
      </c>
      <c r="BY3894">
        <v>0</v>
      </c>
      <c r="BZ3894">
        <v>882477213</v>
      </c>
      <c r="CA3894">
        <v>16013417</v>
      </c>
      <c r="CB3894">
        <v>363136651</v>
      </c>
      <c r="CC3894">
        <v>121132707</v>
      </c>
      <c r="CD3894">
        <v>90970522</v>
      </c>
      <c r="CE3894">
        <v>283253214</v>
      </c>
      <c r="CF3894">
        <v>-26527321</v>
      </c>
      <c r="CG3894">
        <v>31571</v>
      </c>
      <c r="CH3894">
        <v>0</v>
      </c>
      <c r="CI3894">
        <v>27609776</v>
      </c>
      <c r="CJ3894">
        <v>261004585</v>
      </c>
      <c r="CK3894">
        <v>0</v>
      </c>
      <c r="CL3894">
        <v>51948949</v>
      </c>
      <c r="CM3894">
        <v>0</v>
      </c>
      <c r="CN3894">
        <v>0</v>
      </c>
      <c r="CO3894">
        <v>0</v>
      </c>
      <c r="CP3894">
        <v>23384872</v>
      </c>
      <c r="CQ3894">
        <v>1211958943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95634661</v>
      </c>
      <c r="CX3894">
        <v>31645198</v>
      </c>
      <c r="CY3894">
        <v>66588720</v>
      </c>
      <c r="CZ3894">
        <v>54219854</v>
      </c>
      <c r="DA3894">
        <v>-39461</v>
      </c>
      <c r="DB3894">
        <v>0</v>
      </c>
      <c r="DC3894">
        <v>6614240</v>
      </c>
      <c r="DD3894">
        <v>257840398</v>
      </c>
      <c r="DE3894">
        <v>16351919</v>
      </c>
      <c r="DF3894">
        <v>0</v>
      </c>
      <c r="DG3894">
        <v>528855529</v>
      </c>
      <c r="DH3894">
        <v>51574554</v>
      </c>
      <c r="DI3894">
        <v>448042626</v>
      </c>
      <c r="DJ3894">
        <v>0</v>
      </c>
      <c r="DK3894">
        <v>3921020</v>
      </c>
      <c r="DL3894">
        <v>0</v>
      </c>
      <c r="DM3894">
        <v>0</v>
      </c>
      <c r="DN3894">
        <v>0</v>
      </c>
      <c r="DO3894">
        <v>0</v>
      </c>
      <c r="DP3894">
        <v>29222425</v>
      </c>
      <c r="DQ3894">
        <v>32252825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</row>
    <row r="3895" spans="1:134" x14ac:dyDescent="0.25">
      <c r="A3895">
        <v>106370787</v>
      </c>
      <c r="B3895" t="s">
        <v>1438</v>
      </c>
      <c r="C3895">
        <v>2017</v>
      </c>
      <c r="D3895">
        <v>1</v>
      </c>
      <c r="E3895" s="1">
        <v>42736</v>
      </c>
      <c r="F3895" s="1">
        <v>42825</v>
      </c>
      <c r="G3895" t="s">
        <v>135</v>
      </c>
      <c r="H3895" t="s">
        <v>187</v>
      </c>
      <c r="I3895">
        <v>14</v>
      </c>
      <c r="J3895">
        <v>1418</v>
      </c>
      <c r="K3895" t="s">
        <v>188</v>
      </c>
      <c r="L3895" t="s">
        <v>138</v>
      </c>
      <c r="M3895" t="str">
        <f t="shared" ref="M3895:M3926" si="110">M3905</f>
        <v>Teaching</v>
      </c>
      <c r="N3895" t="s">
        <v>1439</v>
      </c>
      <c r="O3895" t="s">
        <v>1440</v>
      </c>
      <c r="P3895" t="s">
        <v>191</v>
      </c>
      <c r="Q3895">
        <v>92105</v>
      </c>
      <c r="R3895" t="s">
        <v>1441</v>
      </c>
      <c r="S3895">
        <v>57</v>
      </c>
      <c r="T3895">
        <v>57</v>
      </c>
      <c r="U3895">
        <v>35</v>
      </c>
      <c r="V3895">
        <v>106</v>
      </c>
      <c r="W3895">
        <v>5</v>
      </c>
      <c r="X3895">
        <v>1</v>
      </c>
      <c r="Y3895">
        <v>30</v>
      </c>
      <c r="Z3895">
        <v>0</v>
      </c>
      <c r="AA3895">
        <v>0</v>
      </c>
      <c r="AB3895">
        <v>7</v>
      </c>
      <c r="AC3895">
        <v>0</v>
      </c>
      <c r="AD3895">
        <v>0</v>
      </c>
      <c r="AE3895">
        <v>0</v>
      </c>
      <c r="AF3895">
        <v>149</v>
      </c>
      <c r="AG3895">
        <v>0</v>
      </c>
      <c r="AH3895">
        <v>2079</v>
      </c>
      <c r="AI3895">
        <v>132</v>
      </c>
      <c r="AJ3895">
        <v>64</v>
      </c>
      <c r="AK3895">
        <v>627</v>
      </c>
      <c r="AL3895">
        <v>0</v>
      </c>
      <c r="AM3895">
        <v>0</v>
      </c>
      <c r="AN3895">
        <v>190</v>
      </c>
      <c r="AO3895">
        <v>0</v>
      </c>
      <c r="AP3895">
        <v>0</v>
      </c>
      <c r="AQ3895">
        <v>0</v>
      </c>
      <c r="AR3895">
        <v>3092</v>
      </c>
      <c r="AS3895">
        <v>0</v>
      </c>
      <c r="AT3895">
        <v>12</v>
      </c>
      <c r="AU3895">
        <v>1</v>
      </c>
      <c r="AV3895">
        <v>0</v>
      </c>
      <c r="AW3895">
        <v>109</v>
      </c>
      <c r="AX3895">
        <v>0</v>
      </c>
      <c r="AY3895">
        <v>0</v>
      </c>
      <c r="AZ3895">
        <v>6</v>
      </c>
      <c r="BA3895">
        <v>0</v>
      </c>
      <c r="BB3895">
        <v>0</v>
      </c>
      <c r="BC3895">
        <v>0</v>
      </c>
      <c r="BD3895">
        <v>128</v>
      </c>
      <c r="BE3895">
        <v>9140468</v>
      </c>
      <c r="BF3895">
        <v>160861</v>
      </c>
      <c r="BG3895">
        <v>2118697</v>
      </c>
      <c r="BH3895">
        <v>1968420</v>
      </c>
      <c r="BI3895">
        <v>0</v>
      </c>
      <c r="BJ3895">
        <v>0</v>
      </c>
      <c r="BK3895">
        <v>671725</v>
      </c>
      <c r="BL3895">
        <v>0</v>
      </c>
      <c r="BM3895">
        <v>0</v>
      </c>
      <c r="BN3895">
        <v>0</v>
      </c>
      <c r="BO3895">
        <v>14060171</v>
      </c>
      <c r="BP3895">
        <v>58792</v>
      </c>
      <c r="BQ3895">
        <v>10492</v>
      </c>
      <c r="BR3895">
        <v>0</v>
      </c>
      <c r="BS3895">
        <v>266413</v>
      </c>
      <c r="BT3895">
        <v>0</v>
      </c>
      <c r="BU3895">
        <v>0</v>
      </c>
      <c r="BV3895">
        <v>53103</v>
      </c>
      <c r="BW3895">
        <v>0</v>
      </c>
      <c r="BX3895">
        <v>0</v>
      </c>
      <c r="BY3895">
        <v>0</v>
      </c>
      <c r="BZ3895">
        <v>388800</v>
      </c>
      <c r="CA3895">
        <v>0</v>
      </c>
      <c r="CB3895">
        <v>6552900</v>
      </c>
      <c r="CC3895">
        <v>66838</v>
      </c>
      <c r="CD3895">
        <v>1712360</v>
      </c>
      <c r="CE3895">
        <v>1527030</v>
      </c>
      <c r="CF3895">
        <v>0</v>
      </c>
      <c r="CG3895">
        <v>0</v>
      </c>
      <c r="CH3895">
        <v>0</v>
      </c>
      <c r="CI3895">
        <v>528093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10387221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2646360</v>
      </c>
      <c r="CX3895">
        <v>104515</v>
      </c>
      <c r="CY3895">
        <v>406337</v>
      </c>
      <c r="CZ3895">
        <v>707803</v>
      </c>
      <c r="DA3895">
        <v>0</v>
      </c>
      <c r="DB3895">
        <v>0</v>
      </c>
      <c r="DC3895">
        <v>196735</v>
      </c>
      <c r="DD3895">
        <v>0</v>
      </c>
      <c r="DE3895">
        <v>0</v>
      </c>
      <c r="DF3895">
        <v>0</v>
      </c>
      <c r="DG3895">
        <v>4061750</v>
      </c>
      <c r="DH3895">
        <v>310121</v>
      </c>
      <c r="DI3895">
        <v>5082985</v>
      </c>
      <c r="DJ3895">
        <v>0</v>
      </c>
      <c r="DK3895">
        <v>-87078</v>
      </c>
      <c r="DL3895">
        <v>0</v>
      </c>
      <c r="DM3895">
        <v>0</v>
      </c>
      <c r="DN3895">
        <v>0</v>
      </c>
      <c r="DO3895">
        <v>0</v>
      </c>
      <c r="DP3895">
        <v>380</v>
      </c>
      <c r="DQ3895">
        <v>1495479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</row>
    <row r="3896" spans="1:134" x14ac:dyDescent="0.25">
      <c r="A3896">
        <v>106370787</v>
      </c>
      <c r="B3896" t="s">
        <v>1438</v>
      </c>
      <c r="C3896">
        <v>2016</v>
      </c>
      <c r="D3896">
        <v>4</v>
      </c>
      <c r="E3896" s="1">
        <v>42379</v>
      </c>
      <c r="F3896" s="1">
        <v>42735</v>
      </c>
      <c r="G3896" t="s">
        <v>135</v>
      </c>
      <c r="H3896" t="s">
        <v>187</v>
      </c>
      <c r="I3896">
        <v>14</v>
      </c>
      <c r="J3896">
        <v>1418</v>
      </c>
      <c r="K3896" t="s">
        <v>188</v>
      </c>
      <c r="L3896" t="s">
        <v>138</v>
      </c>
      <c r="M3896" t="str">
        <f t="shared" si="110"/>
        <v>Teaching</v>
      </c>
      <c r="N3896" t="s">
        <v>1439</v>
      </c>
      <c r="O3896" t="s">
        <v>1440</v>
      </c>
      <c r="P3896" t="s">
        <v>191</v>
      </c>
      <c r="Q3896">
        <v>92105</v>
      </c>
      <c r="R3896" t="s">
        <v>1441</v>
      </c>
      <c r="S3896">
        <v>57</v>
      </c>
      <c r="T3896">
        <v>57</v>
      </c>
      <c r="U3896">
        <v>28</v>
      </c>
      <c r="V3896">
        <v>124</v>
      </c>
      <c r="W3896">
        <v>7</v>
      </c>
      <c r="X3896">
        <v>1</v>
      </c>
      <c r="Y3896">
        <v>16</v>
      </c>
      <c r="Z3896">
        <v>0</v>
      </c>
      <c r="AA3896">
        <v>0</v>
      </c>
      <c r="AB3896">
        <v>1</v>
      </c>
      <c r="AC3896">
        <v>0</v>
      </c>
      <c r="AD3896">
        <v>0</v>
      </c>
      <c r="AE3896">
        <v>0</v>
      </c>
      <c r="AF3896">
        <v>149</v>
      </c>
      <c r="AG3896">
        <v>0</v>
      </c>
      <c r="AH3896">
        <v>2092</v>
      </c>
      <c r="AI3896">
        <v>64</v>
      </c>
      <c r="AJ3896">
        <v>55</v>
      </c>
      <c r="AK3896">
        <v>316</v>
      </c>
      <c r="AL3896">
        <v>0</v>
      </c>
      <c r="AM3896">
        <v>0</v>
      </c>
      <c r="AN3896">
        <v>30</v>
      </c>
      <c r="AO3896">
        <v>0</v>
      </c>
      <c r="AP3896">
        <v>0</v>
      </c>
      <c r="AQ3896">
        <v>0</v>
      </c>
      <c r="AR3896">
        <v>2557</v>
      </c>
      <c r="AS3896">
        <v>0</v>
      </c>
      <c r="AT3896">
        <v>438</v>
      </c>
      <c r="AU3896">
        <v>142</v>
      </c>
      <c r="AV3896">
        <v>0</v>
      </c>
      <c r="AW3896">
        <v>4518</v>
      </c>
      <c r="AX3896">
        <v>0</v>
      </c>
      <c r="AY3896">
        <v>0</v>
      </c>
      <c r="AZ3896">
        <v>28</v>
      </c>
      <c r="BA3896">
        <v>70</v>
      </c>
      <c r="BB3896">
        <v>0</v>
      </c>
      <c r="BC3896">
        <v>501</v>
      </c>
      <c r="BD3896">
        <v>5697</v>
      </c>
      <c r="BE3896">
        <v>10009838</v>
      </c>
      <c r="BF3896">
        <v>19552</v>
      </c>
      <c r="BG3896">
        <v>3002013</v>
      </c>
      <c r="BH3896">
        <v>768596</v>
      </c>
      <c r="BI3896">
        <v>0</v>
      </c>
      <c r="BJ3896">
        <v>0</v>
      </c>
      <c r="BK3896">
        <v>343163</v>
      </c>
      <c r="BL3896">
        <v>0</v>
      </c>
      <c r="BM3896">
        <v>0</v>
      </c>
      <c r="BN3896">
        <v>0</v>
      </c>
      <c r="BO3896">
        <v>14143162</v>
      </c>
      <c r="BP3896">
        <v>59135</v>
      </c>
      <c r="BQ3896">
        <v>28546</v>
      </c>
      <c r="BR3896">
        <v>0</v>
      </c>
      <c r="BS3896">
        <v>628444</v>
      </c>
      <c r="BT3896">
        <v>0</v>
      </c>
      <c r="BU3896">
        <v>0</v>
      </c>
      <c r="BV3896">
        <v>11946</v>
      </c>
      <c r="BW3896">
        <v>14733</v>
      </c>
      <c r="BX3896">
        <v>0</v>
      </c>
      <c r="BY3896">
        <v>70905</v>
      </c>
      <c r="BZ3896">
        <v>813709</v>
      </c>
      <c r="CA3896">
        <v>0</v>
      </c>
      <c r="CB3896">
        <v>7300005</v>
      </c>
      <c r="CC3896">
        <v>34149</v>
      </c>
      <c r="CD3896">
        <v>2101409</v>
      </c>
      <c r="CE3896">
        <v>991898</v>
      </c>
      <c r="CF3896">
        <v>0</v>
      </c>
      <c r="CG3896">
        <v>0</v>
      </c>
      <c r="CH3896">
        <v>0</v>
      </c>
      <c r="CI3896">
        <v>252127</v>
      </c>
      <c r="CJ3896">
        <v>8243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49634</v>
      </c>
      <c r="CQ3896">
        <v>10737465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2768968</v>
      </c>
      <c r="CX3896">
        <v>13949</v>
      </c>
      <c r="CY3896">
        <v>900604</v>
      </c>
      <c r="CZ3896">
        <v>405142</v>
      </c>
      <c r="DA3896">
        <v>0</v>
      </c>
      <c r="DB3896">
        <v>0</v>
      </c>
      <c r="DC3896">
        <v>102982</v>
      </c>
      <c r="DD3896">
        <v>6490</v>
      </c>
      <c r="DE3896">
        <v>0</v>
      </c>
      <c r="DF3896">
        <v>21271</v>
      </c>
      <c r="DG3896">
        <v>4219406</v>
      </c>
      <c r="DH3896">
        <v>265132</v>
      </c>
      <c r="DI3896">
        <v>5313847</v>
      </c>
      <c r="DJ3896">
        <v>0</v>
      </c>
      <c r="DK3896">
        <v>96386</v>
      </c>
      <c r="DL3896">
        <v>0</v>
      </c>
      <c r="DM3896">
        <v>0</v>
      </c>
      <c r="DN3896">
        <v>0</v>
      </c>
      <c r="DO3896">
        <v>0</v>
      </c>
      <c r="DP3896">
        <v>15576</v>
      </c>
      <c r="DQ3896">
        <v>1499081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</row>
    <row r="3897" spans="1:134" x14ac:dyDescent="0.25">
      <c r="A3897">
        <v>106370875</v>
      </c>
      <c r="B3897" t="s">
        <v>1655</v>
      </c>
      <c r="C3897">
        <v>2017</v>
      </c>
      <c r="D3897">
        <v>2</v>
      </c>
      <c r="E3897" s="1">
        <v>42739</v>
      </c>
      <c r="F3897" s="1">
        <v>42916</v>
      </c>
      <c r="G3897" t="s">
        <v>135</v>
      </c>
      <c r="H3897" t="s">
        <v>187</v>
      </c>
      <c r="I3897">
        <v>14</v>
      </c>
      <c r="J3897">
        <v>1420</v>
      </c>
      <c r="K3897" t="s">
        <v>165</v>
      </c>
      <c r="L3897" t="s">
        <v>138</v>
      </c>
      <c r="M3897" t="str">
        <f t="shared" si="110"/>
        <v>Teaching</v>
      </c>
      <c r="N3897" t="s">
        <v>1656</v>
      </c>
      <c r="O3897" t="s">
        <v>1657</v>
      </c>
      <c r="P3897" t="s">
        <v>1658</v>
      </c>
      <c r="Q3897">
        <v>91911</v>
      </c>
      <c r="R3897" t="s">
        <v>1659</v>
      </c>
      <c r="S3897">
        <v>343</v>
      </c>
      <c r="T3897">
        <v>339</v>
      </c>
      <c r="U3897">
        <v>287</v>
      </c>
      <c r="V3897">
        <v>1032</v>
      </c>
      <c r="W3897">
        <v>744</v>
      </c>
      <c r="X3897">
        <v>412</v>
      </c>
      <c r="Y3897">
        <v>1066</v>
      </c>
      <c r="Z3897">
        <v>0</v>
      </c>
      <c r="AA3897">
        <v>0</v>
      </c>
      <c r="AB3897">
        <v>56</v>
      </c>
      <c r="AC3897">
        <v>584</v>
      </c>
      <c r="AD3897">
        <v>73</v>
      </c>
      <c r="AE3897">
        <v>22</v>
      </c>
      <c r="AF3897">
        <v>3989</v>
      </c>
      <c r="AG3897">
        <v>164</v>
      </c>
      <c r="AH3897">
        <v>6321</v>
      </c>
      <c r="AI3897">
        <v>4268</v>
      </c>
      <c r="AJ3897">
        <v>4054</v>
      </c>
      <c r="AK3897">
        <v>8086</v>
      </c>
      <c r="AL3897">
        <v>0</v>
      </c>
      <c r="AM3897">
        <v>0</v>
      </c>
      <c r="AN3897">
        <v>313</v>
      </c>
      <c r="AO3897">
        <v>2398</v>
      </c>
      <c r="AP3897">
        <v>491</v>
      </c>
      <c r="AQ3897">
        <v>155</v>
      </c>
      <c r="AR3897">
        <v>26086</v>
      </c>
      <c r="AS3897">
        <v>8216</v>
      </c>
      <c r="AT3897">
        <v>7476</v>
      </c>
      <c r="AU3897">
        <v>7285</v>
      </c>
      <c r="AV3897">
        <v>2604</v>
      </c>
      <c r="AW3897">
        <v>9301</v>
      </c>
      <c r="AX3897">
        <v>1</v>
      </c>
      <c r="AY3897">
        <v>0</v>
      </c>
      <c r="AZ3897">
        <v>1362</v>
      </c>
      <c r="BA3897">
        <v>13968</v>
      </c>
      <c r="BB3897">
        <v>2471</v>
      </c>
      <c r="BC3897">
        <v>176</v>
      </c>
      <c r="BD3897">
        <v>44644</v>
      </c>
      <c r="BE3897">
        <v>102604635</v>
      </c>
      <c r="BF3897">
        <v>66879543</v>
      </c>
      <c r="BG3897">
        <v>33117475</v>
      </c>
      <c r="BH3897">
        <v>82822904</v>
      </c>
      <c r="BI3897">
        <v>0</v>
      </c>
      <c r="BJ3897">
        <v>0</v>
      </c>
      <c r="BK3897">
        <v>3577978</v>
      </c>
      <c r="BL3897">
        <v>39710135</v>
      </c>
      <c r="BM3897">
        <v>4583844</v>
      </c>
      <c r="BN3897">
        <v>1253318</v>
      </c>
      <c r="BO3897">
        <v>334549832</v>
      </c>
      <c r="BP3897">
        <v>40434101</v>
      </c>
      <c r="BQ3897">
        <v>27097939</v>
      </c>
      <c r="BR3897">
        <v>11571697</v>
      </c>
      <c r="BS3897">
        <v>49508468</v>
      </c>
      <c r="BT3897">
        <v>15243</v>
      </c>
      <c r="BU3897">
        <v>0</v>
      </c>
      <c r="BV3897">
        <v>5826663</v>
      </c>
      <c r="BW3897">
        <v>44214750</v>
      </c>
      <c r="BX3897">
        <v>3086649</v>
      </c>
      <c r="BY3897">
        <v>194604</v>
      </c>
      <c r="BZ3897">
        <v>181950114</v>
      </c>
      <c r="CA3897">
        <v>76347</v>
      </c>
      <c r="CB3897">
        <v>124465392</v>
      </c>
      <c r="CC3897">
        <v>88066708</v>
      </c>
      <c r="CD3897">
        <v>39528710</v>
      </c>
      <c r="CE3897">
        <v>113819867</v>
      </c>
      <c r="CF3897">
        <v>-1961611</v>
      </c>
      <c r="CG3897">
        <v>1945</v>
      </c>
      <c r="CH3897">
        <v>0</v>
      </c>
      <c r="CI3897">
        <v>8229931</v>
      </c>
      <c r="CJ3897">
        <v>60631062</v>
      </c>
      <c r="CK3897">
        <v>0</v>
      </c>
      <c r="CL3897">
        <v>7670493</v>
      </c>
      <c r="CM3897">
        <v>0</v>
      </c>
      <c r="CN3897">
        <v>0</v>
      </c>
      <c r="CO3897">
        <v>0</v>
      </c>
      <c r="CP3897">
        <v>923819</v>
      </c>
      <c r="CQ3897">
        <v>441452663</v>
      </c>
      <c r="CR3897">
        <v>3353980</v>
      </c>
      <c r="CS3897">
        <v>0</v>
      </c>
      <c r="CT3897">
        <v>0</v>
      </c>
      <c r="CU3897">
        <v>6196526</v>
      </c>
      <c r="CV3897">
        <v>9550506</v>
      </c>
      <c r="CW3897">
        <v>18573344</v>
      </c>
      <c r="CX3897">
        <v>9264754</v>
      </c>
      <c r="CY3897">
        <v>7122073</v>
      </c>
      <c r="CZ3897">
        <v>18511505</v>
      </c>
      <c r="DA3897">
        <v>13298</v>
      </c>
      <c r="DB3897">
        <v>0</v>
      </c>
      <c r="DC3897">
        <v>1174710</v>
      </c>
      <c r="DD3897">
        <v>29490349</v>
      </c>
      <c r="DE3897">
        <v>0</v>
      </c>
      <c r="DF3897">
        <v>447756</v>
      </c>
      <c r="DG3897">
        <v>84597789</v>
      </c>
      <c r="DH3897">
        <v>1477566</v>
      </c>
      <c r="DI3897">
        <v>91014830</v>
      </c>
      <c r="DJ3897">
        <v>0</v>
      </c>
      <c r="DK3897">
        <v>8631169</v>
      </c>
      <c r="DL3897">
        <v>0</v>
      </c>
      <c r="DM3897">
        <v>0</v>
      </c>
      <c r="DN3897">
        <v>0</v>
      </c>
      <c r="DO3897">
        <v>0</v>
      </c>
      <c r="DP3897">
        <v>11644900</v>
      </c>
      <c r="DQ3897">
        <v>122274938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</row>
    <row r="3898" spans="1:134" x14ac:dyDescent="0.25">
      <c r="A3898">
        <v>106370875</v>
      </c>
      <c r="B3898" t="s">
        <v>1655</v>
      </c>
      <c r="C3898">
        <v>2019</v>
      </c>
      <c r="D3898">
        <v>2</v>
      </c>
      <c r="E3898" s="1">
        <v>43469</v>
      </c>
      <c r="F3898" s="1">
        <v>43646</v>
      </c>
      <c r="G3898" t="s">
        <v>135</v>
      </c>
      <c r="H3898" t="s">
        <v>187</v>
      </c>
      <c r="I3898">
        <v>0</v>
      </c>
      <c r="J3898">
        <v>1420</v>
      </c>
      <c r="K3898" t="s">
        <v>165</v>
      </c>
      <c r="L3898" t="s">
        <v>138</v>
      </c>
      <c r="M3898" t="str">
        <f t="shared" si="110"/>
        <v>Teaching</v>
      </c>
      <c r="N3898" t="s">
        <v>2557</v>
      </c>
      <c r="O3898" t="s">
        <v>1657</v>
      </c>
      <c r="P3898" t="s">
        <v>1658</v>
      </c>
      <c r="Q3898">
        <v>91911</v>
      </c>
      <c r="R3898" t="s">
        <v>1659</v>
      </c>
      <c r="S3898">
        <v>343</v>
      </c>
      <c r="T3898">
        <v>343</v>
      </c>
      <c r="U3898">
        <v>284</v>
      </c>
      <c r="V3898">
        <v>1139</v>
      </c>
      <c r="W3898">
        <v>716</v>
      </c>
      <c r="X3898">
        <v>382</v>
      </c>
      <c r="Y3898">
        <v>1109</v>
      </c>
      <c r="Z3898">
        <v>2</v>
      </c>
      <c r="AA3898">
        <v>0</v>
      </c>
      <c r="AB3898">
        <v>50</v>
      </c>
      <c r="AC3898">
        <v>548</v>
      </c>
      <c r="AD3898">
        <v>61</v>
      </c>
      <c r="AE3898">
        <v>70</v>
      </c>
      <c r="AF3898">
        <v>4077</v>
      </c>
      <c r="AG3898">
        <v>180</v>
      </c>
      <c r="AH3898">
        <v>6970</v>
      </c>
      <c r="AI3898">
        <v>3821</v>
      </c>
      <c r="AJ3898">
        <v>4091</v>
      </c>
      <c r="AK3898">
        <v>7603</v>
      </c>
      <c r="AL3898">
        <v>10</v>
      </c>
      <c r="AM3898">
        <v>0</v>
      </c>
      <c r="AN3898">
        <v>286</v>
      </c>
      <c r="AO3898">
        <v>2674</v>
      </c>
      <c r="AP3898">
        <v>154</v>
      </c>
      <c r="AQ3898">
        <v>202</v>
      </c>
      <c r="AR3898">
        <v>25811</v>
      </c>
      <c r="AS3898">
        <v>8001</v>
      </c>
      <c r="AT3898">
        <v>7001</v>
      </c>
      <c r="AU3898">
        <v>7027</v>
      </c>
      <c r="AV3898">
        <v>2082</v>
      </c>
      <c r="AW3898">
        <v>8698</v>
      </c>
      <c r="AX3898">
        <v>3</v>
      </c>
      <c r="AY3898">
        <v>0</v>
      </c>
      <c r="AZ3898">
        <v>1746</v>
      </c>
      <c r="BA3898">
        <v>11335</v>
      </c>
      <c r="BB3898">
        <v>1005</v>
      </c>
      <c r="BC3898">
        <v>1022</v>
      </c>
      <c r="BD3898">
        <v>39919</v>
      </c>
      <c r="BE3898">
        <v>117216813</v>
      </c>
      <c r="BF3898">
        <v>63655576</v>
      </c>
      <c r="BG3898">
        <v>40002313</v>
      </c>
      <c r="BH3898">
        <v>89021366</v>
      </c>
      <c r="BI3898">
        <v>358064</v>
      </c>
      <c r="BJ3898">
        <v>0</v>
      </c>
      <c r="BK3898">
        <v>5623563</v>
      </c>
      <c r="BL3898">
        <v>42304587</v>
      </c>
      <c r="BM3898">
        <v>2612743</v>
      </c>
      <c r="BN3898">
        <v>3262694</v>
      </c>
      <c r="BO3898">
        <v>364057719</v>
      </c>
      <c r="BP3898">
        <v>45326448</v>
      </c>
      <c r="BQ3898">
        <v>38497407</v>
      </c>
      <c r="BR3898">
        <v>11745002</v>
      </c>
      <c r="BS3898">
        <v>59540762</v>
      </c>
      <c r="BT3898">
        <v>31680</v>
      </c>
      <c r="BU3898">
        <v>0</v>
      </c>
      <c r="BV3898">
        <v>6618329</v>
      </c>
      <c r="BW3898">
        <v>50994902</v>
      </c>
      <c r="BX3898">
        <v>2223417</v>
      </c>
      <c r="BY3898">
        <v>2357489</v>
      </c>
      <c r="BZ3898">
        <v>217335436</v>
      </c>
      <c r="CA3898">
        <v>2206335</v>
      </c>
      <c r="CB3898">
        <v>142014359</v>
      </c>
      <c r="CC3898">
        <v>96377082</v>
      </c>
      <c r="CD3898">
        <v>41148865</v>
      </c>
      <c r="CE3898">
        <v>121967835</v>
      </c>
      <c r="CF3898">
        <v>-2034942</v>
      </c>
      <c r="CG3898">
        <v>345095</v>
      </c>
      <c r="CH3898">
        <v>0</v>
      </c>
      <c r="CI3898">
        <v>10366724</v>
      </c>
      <c r="CJ3898">
        <v>67983859</v>
      </c>
      <c r="CK3898">
        <v>0</v>
      </c>
      <c r="CL3898">
        <v>4836160</v>
      </c>
      <c r="CM3898">
        <v>0</v>
      </c>
      <c r="CN3898">
        <v>0</v>
      </c>
      <c r="CO3898">
        <v>0</v>
      </c>
      <c r="CP3898">
        <v>2394173</v>
      </c>
      <c r="CQ3898">
        <v>487605545</v>
      </c>
      <c r="CR3898">
        <v>6446875</v>
      </c>
      <c r="CS3898">
        <v>0</v>
      </c>
      <c r="CT3898">
        <v>0</v>
      </c>
      <c r="CU3898">
        <v>6417040</v>
      </c>
      <c r="CV3898">
        <v>12863915</v>
      </c>
      <c r="CW3898">
        <v>20528902</v>
      </c>
      <c r="CX3898">
        <v>12222776</v>
      </c>
      <c r="CY3898">
        <v>12633392</v>
      </c>
      <c r="CZ3898">
        <v>26594293</v>
      </c>
      <c r="DA3898">
        <v>44649</v>
      </c>
      <c r="DB3898">
        <v>0</v>
      </c>
      <c r="DC3898">
        <v>1875168</v>
      </c>
      <c r="DD3898">
        <v>31732670</v>
      </c>
      <c r="DE3898">
        <v>0</v>
      </c>
      <c r="DF3898">
        <v>1019675</v>
      </c>
      <c r="DG3898">
        <v>106651525</v>
      </c>
      <c r="DH3898">
        <v>1352889</v>
      </c>
      <c r="DI3898">
        <v>106061902</v>
      </c>
      <c r="DJ3898">
        <v>0</v>
      </c>
      <c r="DK3898">
        <v>12189963</v>
      </c>
      <c r="DL3898">
        <v>0</v>
      </c>
      <c r="DM3898">
        <v>0</v>
      </c>
      <c r="DN3898">
        <v>0</v>
      </c>
      <c r="DO3898">
        <v>0</v>
      </c>
      <c r="DP3898">
        <v>14244373</v>
      </c>
      <c r="DQ3898">
        <v>303956745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</row>
    <row r="3899" spans="1:134" x14ac:dyDescent="0.25">
      <c r="A3899">
        <v>106370875</v>
      </c>
      <c r="B3899" t="s">
        <v>1655</v>
      </c>
      <c r="C3899">
        <v>2018</v>
      </c>
      <c r="D3899">
        <v>1</v>
      </c>
      <c r="E3899" s="1">
        <v>43101</v>
      </c>
      <c r="F3899" s="1">
        <v>43190</v>
      </c>
      <c r="G3899" t="s">
        <v>135</v>
      </c>
      <c r="H3899" t="s">
        <v>187</v>
      </c>
      <c r="I3899">
        <v>14</v>
      </c>
      <c r="J3899">
        <v>1420</v>
      </c>
      <c r="K3899" t="s">
        <v>165</v>
      </c>
      <c r="L3899" t="s">
        <v>138</v>
      </c>
      <c r="M3899" t="str">
        <f t="shared" si="110"/>
        <v>Teaching</v>
      </c>
      <c r="N3899" t="s">
        <v>2557</v>
      </c>
      <c r="O3899" t="s">
        <v>1657</v>
      </c>
      <c r="P3899" t="s">
        <v>1658</v>
      </c>
      <c r="Q3899">
        <v>91911</v>
      </c>
      <c r="R3899" t="s">
        <v>1659</v>
      </c>
      <c r="S3899">
        <v>343</v>
      </c>
      <c r="T3899">
        <v>338</v>
      </c>
      <c r="U3899">
        <v>297</v>
      </c>
      <c r="V3899">
        <v>1065</v>
      </c>
      <c r="W3899">
        <v>704</v>
      </c>
      <c r="X3899">
        <v>391</v>
      </c>
      <c r="Y3899">
        <v>1107</v>
      </c>
      <c r="Z3899">
        <v>3</v>
      </c>
      <c r="AA3899">
        <v>0</v>
      </c>
      <c r="AB3899">
        <v>55</v>
      </c>
      <c r="AC3899">
        <v>552</v>
      </c>
      <c r="AD3899">
        <v>81</v>
      </c>
      <c r="AE3899">
        <v>47</v>
      </c>
      <c r="AF3899">
        <v>4005</v>
      </c>
      <c r="AG3899">
        <v>192</v>
      </c>
      <c r="AH3899">
        <v>6684</v>
      </c>
      <c r="AI3899">
        <v>4546</v>
      </c>
      <c r="AJ3899">
        <v>4105</v>
      </c>
      <c r="AK3899">
        <v>7685</v>
      </c>
      <c r="AL3899">
        <v>34</v>
      </c>
      <c r="AM3899">
        <v>0</v>
      </c>
      <c r="AN3899">
        <v>327</v>
      </c>
      <c r="AO3899">
        <v>2771</v>
      </c>
      <c r="AP3899">
        <v>362</v>
      </c>
      <c r="AQ3899">
        <v>206</v>
      </c>
      <c r="AR3899">
        <v>26720</v>
      </c>
      <c r="AS3899">
        <v>7921</v>
      </c>
      <c r="AT3899">
        <v>6817</v>
      </c>
      <c r="AU3899">
        <v>6302</v>
      </c>
      <c r="AV3899">
        <v>2582</v>
      </c>
      <c r="AW3899">
        <v>9062</v>
      </c>
      <c r="AX3899">
        <v>0</v>
      </c>
      <c r="AY3899">
        <v>0</v>
      </c>
      <c r="AZ3899">
        <v>1464</v>
      </c>
      <c r="BA3899">
        <v>11248</v>
      </c>
      <c r="BB3899">
        <v>1615</v>
      </c>
      <c r="BC3899">
        <v>179</v>
      </c>
      <c r="BD3899">
        <v>39269</v>
      </c>
      <c r="BE3899">
        <v>112496792</v>
      </c>
      <c r="BF3899">
        <v>71285072</v>
      </c>
      <c r="BG3899">
        <v>36150578</v>
      </c>
      <c r="BH3899">
        <v>88558250</v>
      </c>
      <c r="BI3899">
        <v>308281</v>
      </c>
      <c r="BJ3899">
        <v>0</v>
      </c>
      <c r="BK3899">
        <v>3738645</v>
      </c>
      <c r="BL3899">
        <v>43920459</v>
      </c>
      <c r="BM3899">
        <v>4430980</v>
      </c>
      <c r="BN3899">
        <v>2543573</v>
      </c>
      <c r="BO3899">
        <v>363432630</v>
      </c>
      <c r="BP3899">
        <v>47722673</v>
      </c>
      <c r="BQ3899">
        <v>27440917</v>
      </c>
      <c r="BR3899">
        <v>15058991</v>
      </c>
      <c r="BS3899">
        <v>56234054</v>
      </c>
      <c r="BT3899">
        <v>0</v>
      </c>
      <c r="BU3899">
        <v>0</v>
      </c>
      <c r="BV3899">
        <v>5814194</v>
      </c>
      <c r="BW3899">
        <v>44600870</v>
      </c>
      <c r="BX3899">
        <v>3253821</v>
      </c>
      <c r="BY3899">
        <v>351522</v>
      </c>
      <c r="BZ3899">
        <v>200477042</v>
      </c>
      <c r="CA3899">
        <v>243673</v>
      </c>
      <c r="CB3899">
        <v>138557084</v>
      </c>
      <c r="CC3899">
        <v>92559426</v>
      </c>
      <c r="CD3899">
        <v>13498766</v>
      </c>
      <c r="CE3899">
        <v>126555691</v>
      </c>
      <c r="CF3899">
        <v>-1579974</v>
      </c>
      <c r="CG3899">
        <v>297310</v>
      </c>
      <c r="CH3899">
        <v>0</v>
      </c>
      <c r="CI3899">
        <v>8058091</v>
      </c>
      <c r="CJ3899">
        <v>66036229</v>
      </c>
      <c r="CK3899">
        <v>0</v>
      </c>
      <c r="CL3899">
        <v>7684801</v>
      </c>
      <c r="CM3899">
        <v>0</v>
      </c>
      <c r="CN3899">
        <v>0</v>
      </c>
      <c r="CO3899">
        <v>0</v>
      </c>
      <c r="CP3899">
        <v>2045196</v>
      </c>
      <c r="CQ3899">
        <v>453956293</v>
      </c>
      <c r="CR3899">
        <v>3686052</v>
      </c>
      <c r="CS3899">
        <v>0</v>
      </c>
      <c r="CT3899">
        <v>0</v>
      </c>
      <c r="CU3899">
        <v>7039534</v>
      </c>
      <c r="CV3899">
        <v>10725586</v>
      </c>
      <c r="CW3899">
        <v>21662381</v>
      </c>
      <c r="CX3899">
        <v>9852615</v>
      </c>
      <c r="CY3899">
        <v>39290777</v>
      </c>
      <c r="CZ3899">
        <v>18236613</v>
      </c>
      <c r="DA3899">
        <v>10971</v>
      </c>
      <c r="DB3899">
        <v>0</v>
      </c>
      <c r="DC3899">
        <v>1494748</v>
      </c>
      <c r="DD3899">
        <v>29524634</v>
      </c>
      <c r="DE3899">
        <v>0</v>
      </c>
      <c r="DF3899">
        <v>606226</v>
      </c>
      <c r="DG3899">
        <v>120678965</v>
      </c>
      <c r="DH3899">
        <v>999066</v>
      </c>
      <c r="DI3899">
        <v>119824902</v>
      </c>
      <c r="DJ3899">
        <v>0</v>
      </c>
      <c r="DK3899">
        <v>-1833835</v>
      </c>
      <c r="DL3899">
        <v>0</v>
      </c>
      <c r="DM3899">
        <v>0</v>
      </c>
      <c r="DN3899">
        <v>0</v>
      </c>
      <c r="DO3899">
        <v>0</v>
      </c>
      <c r="DP3899">
        <v>20139277</v>
      </c>
      <c r="DQ3899">
        <v>175808004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</row>
    <row r="3900" spans="1:134" x14ac:dyDescent="0.25">
      <c r="A3900">
        <v>106370875</v>
      </c>
      <c r="B3900" t="s">
        <v>1655</v>
      </c>
      <c r="C3900">
        <v>2017</v>
      </c>
      <c r="D3900">
        <v>3</v>
      </c>
      <c r="E3900" s="1">
        <v>42742</v>
      </c>
      <c r="F3900" s="1">
        <v>43008</v>
      </c>
      <c r="G3900" t="s">
        <v>135</v>
      </c>
      <c r="H3900" t="s">
        <v>187</v>
      </c>
      <c r="I3900">
        <v>14</v>
      </c>
      <c r="J3900">
        <v>1420</v>
      </c>
      <c r="K3900" t="s">
        <v>165</v>
      </c>
      <c r="L3900" t="s">
        <v>138</v>
      </c>
      <c r="M3900" t="str">
        <f t="shared" si="110"/>
        <v>Teaching</v>
      </c>
      <c r="N3900" t="s">
        <v>1656</v>
      </c>
      <c r="O3900" t="s">
        <v>1657</v>
      </c>
      <c r="P3900" t="s">
        <v>1658</v>
      </c>
      <c r="Q3900">
        <v>91911</v>
      </c>
      <c r="R3900" t="s">
        <v>1659</v>
      </c>
      <c r="S3900">
        <v>343</v>
      </c>
      <c r="T3900">
        <v>339</v>
      </c>
      <c r="U3900">
        <v>278</v>
      </c>
      <c r="V3900">
        <v>966</v>
      </c>
      <c r="W3900">
        <v>702</v>
      </c>
      <c r="X3900">
        <v>467</v>
      </c>
      <c r="Y3900">
        <v>1208</v>
      </c>
      <c r="Z3900">
        <v>1</v>
      </c>
      <c r="AA3900">
        <v>0</v>
      </c>
      <c r="AB3900">
        <v>54</v>
      </c>
      <c r="AC3900">
        <v>573</v>
      </c>
      <c r="AD3900">
        <v>81</v>
      </c>
      <c r="AE3900">
        <v>48</v>
      </c>
      <c r="AF3900">
        <v>4100</v>
      </c>
      <c r="AG3900">
        <v>156</v>
      </c>
      <c r="AH3900">
        <v>5984</v>
      </c>
      <c r="AI3900">
        <v>3876</v>
      </c>
      <c r="AJ3900">
        <v>4660</v>
      </c>
      <c r="AK3900">
        <v>7522</v>
      </c>
      <c r="AL3900">
        <v>9</v>
      </c>
      <c r="AM3900">
        <v>0</v>
      </c>
      <c r="AN3900">
        <v>253</v>
      </c>
      <c r="AO3900">
        <v>2594</v>
      </c>
      <c r="AP3900">
        <v>369</v>
      </c>
      <c r="AQ3900">
        <v>219</v>
      </c>
      <c r="AR3900">
        <v>25486</v>
      </c>
      <c r="AS3900">
        <v>7892</v>
      </c>
      <c r="AT3900">
        <v>7625</v>
      </c>
      <c r="AU3900">
        <v>7234</v>
      </c>
      <c r="AV3900">
        <v>2569</v>
      </c>
      <c r="AW3900">
        <v>9088</v>
      </c>
      <c r="AX3900">
        <v>1</v>
      </c>
      <c r="AY3900">
        <v>0</v>
      </c>
      <c r="AZ3900">
        <v>1373</v>
      </c>
      <c r="BA3900">
        <v>13410</v>
      </c>
      <c r="BB3900">
        <v>2101</v>
      </c>
      <c r="BC3900">
        <v>311</v>
      </c>
      <c r="BD3900">
        <v>43712</v>
      </c>
      <c r="BE3900">
        <v>92857553</v>
      </c>
      <c r="BF3900">
        <v>61373349</v>
      </c>
      <c r="BG3900">
        <v>41723479</v>
      </c>
      <c r="BH3900">
        <v>82471561</v>
      </c>
      <c r="BI3900">
        <v>154354</v>
      </c>
      <c r="BJ3900">
        <v>0</v>
      </c>
      <c r="BK3900">
        <v>2978604</v>
      </c>
      <c r="BL3900">
        <v>41698262</v>
      </c>
      <c r="BM3900">
        <v>3553167</v>
      </c>
      <c r="BN3900">
        <v>2107996</v>
      </c>
      <c r="BO3900">
        <v>328918325</v>
      </c>
      <c r="BP3900">
        <v>44544416</v>
      </c>
      <c r="BQ3900">
        <v>27900939</v>
      </c>
      <c r="BR3900">
        <v>11335428</v>
      </c>
      <c r="BS3900">
        <v>50318925</v>
      </c>
      <c r="BT3900">
        <v>327</v>
      </c>
      <c r="BU3900">
        <v>0</v>
      </c>
      <c r="BV3900">
        <v>5241455</v>
      </c>
      <c r="BW3900">
        <v>44011311</v>
      </c>
      <c r="BX3900">
        <v>3477454</v>
      </c>
      <c r="BY3900">
        <v>501251</v>
      </c>
      <c r="BZ3900">
        <v>187331506</v>
      </c>
      <c r="CA3900">
        <v>258085</v>
      </c>
      <c r="CB3900">
        <v>118052138</v>
      </c>
      <c r="CC3900">
        <v>83383710</v>
      </c>
      <c r="CD3900">
        <v>47220893</v>
      </c>
      <c r="CE3900">
        <v>115079727</v>
      </c>
      <c r="CF3900">
        <v>-1519281</v>
      </c>
      <c r="CG3900">
        <v>133350</v>
      </c>
      <c r="CH3900">
        <v>0</v>
      </c>
      <c r="CI3900">
        <v>6993180</v>
      </c>
      <c r="CJ3900">
        <v>60278043</v>
      </c>
      <c r="CK3900">
        <v>0</v>
      </c>
      <c r="CL3900">
        <v>7030621</v>
      </c>
      <c r="CM3900">
        <v>0</v>
      </c>
      <c r="CN3900">
        <v>0</v>
      </c>
      <c r="CO3900">
        <v>0</v>
      </c>
      <c r="CP3900">
        <v>2343648</v>
      </c>
      <c r="CQ3900">
        <v>439254114</v>
      </c>
      <c r="CR3900">
        <v>4507018</v>
      </c>
      <c r="CS3900">
        <v>0</v>
      </c>
      <c r="CT3900">
        <v>0</v>
      </c>
      <c r="CU3900">
        <v>6746324</v>
      </c>
      <c r="CV3900">
        <v>11253342</v>
      </c>
      <c r="CW3900">
        <v>19349831</v>
      </c>
      <c r="CX3900">
        <v>10397596</v>
      </c>
      <c r="CY3900">
        <v>7357295</v>
      </c>
      <c r="CZ3900">
        <v>17710759</v>
      </c>
      <c r="DA3900">
        <v>21331</v>
      </c>
      <c r="DB3900">
        <v>0</v>
      </c>
      <c r="DC3900">
        <v>1226879</v>
      </c>
      <c r="DD3900">
        <v>32177854</v>
      </c>
      <c r="DE3900">
        <v>0</v>
      </c>
      <c r="DF3900">
        <v>7514</v>
      </c>
      <c r="DG3900">
        <v>88249059</v>
      </c>
      <c r="DH3900">
        <v>2008429</v>
      </c>
      <c r="DI3900">
        <v>93006178</v>
      </c>
      <c r="DJ3900">
        <v>0</v>
      </c>
      <c r="DK3900">
        <v>10430152</v>
      </c>
      <c r="DL3900">
        <v>0</v>
      </c>
      <c r="DM3900">
        <v>0</v>
      </c>
      <c r="DN3900">
        <v>0</v>
      </c>
      <c r="DO3900">
        <v>0</v>
      </c>
      <c r="DP3900">
        <v>31036861</v>
      </c>
      <c r="DQ3900">
        <v>15021904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</row>
    <row r="3901" spans="1:134" x14ac:dyDescent="0.25">
      <c r="A3901">
        <v>106370875</v>
      </c>
      <c r="B3901" t="s">
        <v>1655</v>
      </c>
      <c r="C3901">
        <v>2019</v>
      </c>
      <c r="D3901">
        <v>4</v>
      </c>
      <c r="E3901" s="1">
        <v>43475</v>
      </c>
      <c r="F3901" s="1">
        <v>43830</v>
      </c>
      <c r="G3901" t="s">
        <v>2884</v>
      </c>
      <c r="H3901" t="s">
        <v>187</v>
      </c>
      <c r="I3901">
        <v>0</v>
      </c>
      <c r="J3901">
        <v>1420</v>
      </c>
      <c r="K3901" t="s">
        <v>165</v>
      </c>
      <c r="L3901" t="s">
        <v>138</v>
      </c>
      <c r="M3901" t="str">
        <f t="shared" si="110"/>
        <v>Rural</v>
      </c>
      <c r="N3901" t="s">
        <v>2557</v>
      </c>
      <c r="O3901" t="s">
        <v>1657</v>
      </c>
      <c r="P3901" t="s">
        <v>1658</v>
      </c>
      <c r="Q3901">
        <v>91911</v>
      </c>
      <c r="R3901" t="s">
        <v>1659</v>
      </c>
      <c r="S3901">
        <v>343</v>
      </c>
      <c r="T3901">
        <v>343</v>
      </c>
      <c r="U3901">
        <v>276</v>
      </c>
      <c r="V3901">
        <v>1082</v>
      </c>
      <c r="W3901">
        <v>818</v>
      </c>
      <c r="X3901">
        <v>384</v>
      </c>
      <c r="Y3901">
        <v>1053</v>
      </c>
      <c r="Z3901">
        <v>0</v>
      </c>
      <c r="AA3901">
        <v>0</v>
      </c>
      <c r="AB3901">
        <v>65</v>
      </c>
      <c r="AC3901">
        <v>514</v>
      </c>
      <c r="AD3901">
        <v>41</v>
      </c>
      <c r="AE3901">
        <v>127</v>
      </c>
      <c r="AF3901">
        <v>4084</v>
      </c>
      <c r="AG3901">
        <v>193</v>
      </c>
      <c r="AH3901">
        <v>6476</v>
      </c>
      <c r="AI3901">
        <v>4562</v>
      </c>
      <c r="AJ3901">
        <v>3604</v>
      </c>
      <c r="AK3901">
        <v>7315</v>
      </c>
      <c r="AL3901">
        <v>0</v>
      </c>
      <c r="AM3901">
        <v>0</v>
      </c>
      <c r="AN3901">
        <v>336</v>
      </c>
      <c r="AO3901">
        <v>2382</v>
      </c>
      <c r="AP3901">
        <v>160</v>
      </c>
      <c r="AQ3901">
        <v>491</v>
      </c>
      <c r="AR3901">
        <v>25326</v>
      </c>
      <c r="AS3901">
        <v>8003</v>
      </c>
      <c r="AT3901">
        <v>6451</v>
      </c>
      <c r="AU3901">
        <v>6827</v>
      </c>
      <c r="AV3901">
        <v>2025</v>
      </c>
      <c r="AW3901">
        <v>8285</v>
      </c>
      <c r="AX3901">
        <v>0</v>
      </c>
      <c r="AY3901">
        <v>0</v>
      </c>
      <c r="AZ3901">
        <v>1829</v>
      </c>
      <c r="BA3901">
        <v>11346</v>
      </c>
      <c r="BB3901">
        <v>1148</v>
      </c>
      <c r="BC3901">
        <v>916</v>
      </c>
      <c r="BD3901">
        <v>38827</v>
      </c>
      <c r="BE3901">
        <v>114278627</v>
      </c>
      <c r="BF3901">
        <v>79744781</v>
      </c>
      <c r="BG3901">
        <v>38334142</v>
      </c>
      <c r="BH3901">
        <v>90429595</v>
      </c>
      <c r="BI3901">
        <v>0</v>
      </c>
      <c r="BJ3901">
        <v>0</v>
      </c>
      <c r="BK3901">
        <v>4221905</v>
      </c>
      <c r="BL3901">
        <v>40446479</v>
      </c>
      <c r="BM3901">
        <v>2193394</v>
      </c>
      <c r="BN3901">
        <v>6729560</v>
      </c>
      <c r="BO3901">
        <v>376378483</v>
      </c>
      <c r="BP3901">
        <v>42937739</v>
      </c>
      <c r="BQ3901">
        <v>41455205</v>
      </c>
      <c r="BR3901">
        <v>11422319</v>
      </c>
      <c r="BS3901">
        <v>56330641</v>
      </c>
      <c r="BT3901">
        <v>0</v>
      </c>
      <c r="BU3901">
        <v>0</v>
      </c>
      <c r="BV3901">
        <v>6985471</v>
      </c>
      <c r="BW3901">
        <v>55462785</v>
      </c>
      <c r="BX3901">
        <v>3112353</v>
      </c>
      <c r="BY3901">
        <v>2482692</v>
      </c>
      <c r="BZ3901">
        <v>220189205</v>
      </c>
      <c r="CA3901">
        <v>4696200</v>
      </c>
      <c r="CB3901">
        <v>136779031</v>
      </c>
      <c r="CC3901">
        <v>114181952</v>
      </c>
      <c r="CD3901">
        <v>46083099</v>
      </c>
      <c r="CE3901">
        <v>127039947</v>
      </c>
      <c r="CF3901">
        <v>-1817481</v>
      </c>
      <c r="CG3901">
        <v>0</v>
      </c>
      <c r="CH3901">
        <v>0</v>
      </c>
      <c r="CI3901">
        <v>9790139</v>
      </c>
      <c r="CJ3901">
        <v>70937281</v>
      </c>
      <c r="CK3901">
        <v>0</v>
      </c>
      <c r="CL3901">
        <v>5305747</v>
      </c>
      <c r="CM3901">
        <v>0</v>
      </c>
      <c r="CN3901">
        <v>0</v>
      </c>
      <c r="CO3901">
        <v>0</v>
      </c>
      <c r="CP3901">
        <v>3697477</v>
      </c>
      <c r="CQ3901">
        <v>516693392</v>
      </c>
      <c r="CR3901">
        <v>4998851</v>
      </c>
      <c r="CS3901">
        <v>0</v>
      </c>
      <c r="CT3901">
        <v>0</v>
      </c>
      <c r="CU3901">
        <v>6452302</v>
      </c>
      <c r="CV3901">
        <v>11451153</v>
      </c>
      <c r="CW3901">
        <v>20437335</v>
      </c>
      <c r="CX3901">
        <v>12016885</v>
      </c>
      <c r="CY3901">
        <v>5490843</v>
      </c>
      <c r="CZ3901">
        <v>19720289</v>
      </c>
      <c r="DA3901">
        <v>0</v>
      </c>
      <c r="DB3901">
        <v>0</v>
      </c>
      <c r="DC3901">
        <v>1417237</v>
      </c>
      <c r="DD3901">
        <v>31424285</v>
      </c>
      <c r="DE3901">
        <v>0</v>
      </c>
      <c r="DF3901">
        <v>818575</v>
      </c>
      <c r="DG3901">
        <v>91325449</v>
      </c>
      <c r="DH3901">
        <v>1630926</v>
      </c>
      <c r="DI3901">
        <v>104873372</v>
      </c>
      <c r="DJ3901">
        <v>0</v>
      </c>
      <c r="DK3901">
        <v>21558505</v>
      </c>
      <c r="DL3901">
        <v>0</v>
      </c>
      <c r="DM3901">
        <v>0</v>
      </c>
      <c r="DN3901">
        <v>0</v>
      </c>
      <c r="DO3901">
        <v>0</v>
      </c>
      <c r="DP3901">
        <v>7022626</v>
      </c>
      <c r="DQ3901">
        <v>334449937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</row>
    <row r="3902" spans="1:134" x14ac:dyDescent="0.25">
      <c r="A3902">
        <v>106370875</v>
      </c>
      <c r="B3902" t="s">
        <v>1655</v>
      </c>
      <c r="C3902">
        <v>2016</v>
      </c>
      <c r="D3902">
        <v>4</v>
      </c>
      <c r="E3902" s="1">
        <v>42379</v>
      </c>
      <c r="F3902" s="1">
        <v>42735</v>
      </c>
      <c r="G3902" t="s">
        <v>135</v>
      </c>
      <c r="H3902" t="s">
        <v>187</v>
      </c>
      <c r="I3902">
        <v>14</v>
      </c>
      <c r="J3902">
        <v>1420</v>
      </c>
      <c r="K3902" t="s">
        <v>165</v>
      </c>
      <c r="L3902" t="s">
        <v>138</v>
      </c>
      <c r="M3902" t="str">
        <f t="shared" si="110"/>
        <v>Teaching</v>
      </c>
      <c r="N3902" t="s">
        <v>1656</v>
      </c>
      <c r="O3902" t="s">
        <v>1657</v>
      </c>
      <c r="P3902" t="s">
        <v>1658</v>
      </c>
      <c r="Q3902">
        <v>91911</v>
      </c>
      <c r="R3902" t="s">
        <v>1659</v>
      </c>
      <c r="S3902">
        <v>343</v>
      </c>
      <c r="T3902">
        <v>335</v>
      </c>
      <c r="U3902">
        <v>273</v>
      </c>
      <c r="V3902">
        <v>1021</v>
      </c>
      <c r="W3902">
        <v>603</v>
      </c>
      <c r="X3902">
        <v>405</v>
      </c>
      <c r="Y3902">
        <v>1198</v>
      </c>
      <c r="Z3902">
        <v>1</v>
      </c>
      <c r="AA3902">
        <v>0</v>
      </c>
      <c r="AB3902">
        <v>60</v>
      </c>
      <c r="AC3902">
        <v>661</v>
      </c>
      <c r="AD3902">
        <v>67</v>
      </c>
      <c r="AE3902">
        <v>55</v>
      </c>
      <c r="AF3902">
        <v>4071</v>
      </c>
      <c r="AG3902">
        <v>177</v>
      </c>
      <c r="AH3902">
        <v>6031</v>
      </c>
      <c r="AI3902">
        <v>3459</v>
      </c>
      <c r="AJ3902">
        <v>4391</v>
      </c>
      <c r="AK3902">
        <v>7553</v>
      </c>
      <c r="AL3902">
        <v>4</v>
      </c>
      <c r="AM3902">
        <v>0</v>
      </c>
      <c r="AN3902">
        <v>253</v>
      </c>
      <c r="AO3902">
        <v>2630</v>
      </c>
      <c r="AP3902">
        <v>355</v>
      </c>
      <c r="AQ3902">
        <v>290</v>
      </c>
      <c r="AR3902">
        <v>24966</v>
      </c>
      <c r="AS3902">
        <v>8088</v>
      </c>
      <c r="AT3902">
        <v>7653</v>
      </c>
      <c r="AU3902">
        <v>6587</v>
      </c>
      <c r="AV3902">
        <v>2676</v>
      </c>
      <c r="AW3902">
        <v>8910</v>
      </c>
      <c r="AX3902">
        <v>3</v>
      </c>
      <c r="AY3902">
        <v>0</v>
      </c>
      <c r="AZ3902">
        <v>1406</v>
      </c>
      <c r="BA3902">
        <v>13778</v>
      </c>
      <c r="BB3902">
        <v>1868</v>
      </c>
      <c r="BC3902">
        <v>283</v>
      </c>
      <c r="BD3902">
        <v>43164</v>
      </c>
      <c r="BE3902">
        <v>99026146</v>
      </c>
      <c r="BF3902">
        <v>50201483</v>
      </c>
      <c r="BG3902">
        <v>33464100</v>
      </c>
      <c r="BH3902">
        <v>80873464</v>
      </c>
      <c r="BI3902">
        <v>69141</v>
      </c>
      <c r="BJ3902">
        <v>0</v>
      </c>
      <c r="BK3902">
        <v>3221812</v>
      </c>
      <c r="BL3902">
        <v>43356799</v>
      </c>
      <c r="BM3902">
        <v>4433396</v>
      </c>
      <c r="BN3902">
        <v>3618015</v>
      </c>
      <c r="BO3902">
        <v>318264356</v>
      </c>
      <c r="BP3902">
        <v>41998189</v>
      </c>
      <c r="BQ3902">
        <v>22362206</v>
      </c>
      <c r="BR3902">
        <v>12494143</v>
      </c>
      <c r="BS3902">
        <v>47979019</v>
      </c>
      <c r="BT3902">
        <v>17001</v>
      </c>
      <c r="BU3902">
        <v>0</v>
      </c>
      <c r="BV3902">
        <v>5272715</v>
      </c>
      <c r="BW3902">
        <v>46495488</v>
      </c>
      <c r="BX3902">
        <v>3043555</v>
      </c>
      <c r="BY3902">
        <v>460470</v>
      </c>
      <c r="BZ3902">
        <v>180122786</v>
      </c>
      <c r="CA3902">
        <v>1284305</v>
      </c>
      <c r="CB3902">
        <v>121925411</v>
      </c>
      <c r="CC3902">
        <v>67785010</v>
      </c>
      <c r="CD3902">
        <v>31901483</v>
      </c>
      <c r="CE3902">
        <v>98781272</v>
      </c>
      <c r="CF3902">
        <v>-2349754</v>
      </c>
      <c r="CG3902">
        <v>78831</v>
      </c>
      <c r="CH3902">
        <v>0</v>
      </c>
      <c r="CI3902">
        <v>7454496</v>
      </c>
      <c r="CJ3902">
        <v>65375598</v>
      </c>
      <c r="CK3902">
        <v>0</v>
      </c>
      <c r="CL3902">
        <v>7476951</v>
      </c>
      <c r="CM3902">
        <v>0</v>
      </c>
      <c r="CN3902">
        <v>0</v>
      </c>
      <c r="CO3902">
        <v>0</v>
      </c>
      <c r="CP3902">
        <v>2158699</v>
      </c>
      <c r="CQ3902">
        <v>401872302</v>
      </c>
      <c r="CR3902">
        <v>2741847</v>
      </c>
      <c r="CS3902">
        <v>0</v>
      </c>
      <c r="CT3902">
        <v>0</v>
      </c>
      <c r="CU3902">
        <v>6158239</v>
      </c>
      <c r="CV3902">
        <v>8900086</v>
      </c>
      <c r="CW3902">
        <v>19098924</v>
      </c>
      <c r="CX3902">
        <v>7520526</v>
      </c>
      <c r="CY3902">
        <v>16406514</v>
      </c>
      <c r="CZ3902">
        <v>30071211</v>
      </c>
      <c r="DA3902">
        <v>7311</v>
      </c>
      <c r="DB3902">
        <v>0</v>
      </c>
      <c r="DC3902">
        <v>1040031</v>
      </c>
      <c r="DD3902">
        <v>30634928</v>
      </c>
      <c r="DE3902">
        <v>0</v>
      </c>
      <c r="DF3902">
        <v>635481</v>
      </c>
      <c r="DG3902">
        <v>105414926</v>
      </c>
      <c r="DH3902">
        <v>854241</v>
      </c>
      <c r="DI3902">
        <v>101278849</v>
      </c>
      <c r="DJ3902">
        <v>0</v>
      </c>
      <c r="DK3902">
        <v>-614350</v>
      </c>
      <c r="DL3902">
        <v>0</v>
      </c>
      <c r="DM3902">
        <v>0</v>
      </c>
      <c r="DN3902">
        <v>0</v>
      </c>
      <c r="DO3902">
        <v>0</v>
      </c>
      <c r="DP3902">
        <v>6683978</v>
      </c>
      <c r="DQ3902">
        <v>105806414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</row>
    <row r="3903" spans="1:134" x14ac:dyDescent="0.25">
      <c r="A3903">
        <v>106370875</v>
      </c>
      <c r="B3903" t="s">
        <v>1655</v>
      </c>
      <c r="C3903">
        <v>2019</v>
      </c>
      <c r="D3903">
        <v>3</v>
      </c>
      <c r="E3903" s="1">
        <v>43472</v>
      </c>
      <c r="F3903" s="1">
        <v>43738</v>
      </c>
      <c r="G3903" t="s">
        <v>135</v>
      </c>
      <c r="H3903" t="s">
        <v>187</v>
      </c>
      <c r="I3903">
        <v>0</v>
      </c>
      <c r="J3903">
        <v>1420</v>
      </c>
      <c r="K3903" t="s">
        <v>165</v>
      </c>
      <c r="L3903" t="s">
        <v>138</v>
      </c>
      <c r="M3903" t="str">
        <f t="shared" si="110"/>
        <v>Teaching</v>
      </c>
      <c r="N3903" t="s">
        <v>2557</v>
      </c>
      <c r="O3903" t="s">
        <v>1657</v>
      </c>
      <c r="P3903" t="s">
        <v>1658</v>
      </c>
      <c r="Q3903">
        <v>91911</v>
      </c>
      <c r="R3903" t="s">
        <v>1659</v>
      </c>
      <c r="S3903">
        <v>343</v>
      </c>
      <c r="T3903">
        <v>343</v>
      </c>
      <c r="U3903">
        <v>276</v>
      </c>
      <c r="V3903">
        <v>1068</v>
      </c>
      <c r="W3903">
        <v>706</v>
      </c>
      <c r="X3903">
        <v>409</v>
      </c>
      <c r="Y3903">
        <v>1121</v>
      </c>
      <c r="Z3903">
        <v>6</v>
      </c>
      <c r="AA3903">
        <v>0</v>
      </c>
      <c r="AB3903">
        <v>72</v>
      </c>
      <c r="AC3903">
        <v>555</v>
      </c>
      <c r="AD3903">
        <v>112</v>
      </c>
      <c r="AE3903">
        <v>24</v>
      </c>
      <c r="AF3903">
        <v>4073</v>
      </c>
      <c r="AG3903">
        <v>197</v>
      </c>
      <c r="AH3903">
        <v>7049</v>
      </c>
      <c r="AI3903">
        <v>3868</v>
      </c>
      <c r="AJ3903">
        <v>3784</v>
      </c>
      <c r="AK3903">
        <v>7270</v>
      </c>
      <c r="AL3903">
        <v>40</v>
      </c>
      <c r="AM3903">
        <v>0</v>
      </c>
      <c r="AN3903">
        <v>326</v>
      </c>
      <c r="AO3903">
        <v>2544</v>
      </c>
      <c r="AP3903">
        <v>397</v>
      </c>
      <c r="AQ3903">
        <v>98</v>
      </c>
      <c r="AR3903">
        <v>25376</v>
      </c>
      <c r="AS3903">
        <v>8122</v>
      </c>
      <c r="AT3903">
        <v>6948</v>
      </c>
      <c r="AU3903">
        <v>7512</v>
      </c>
      <c r="AV3903">
        <v>2071</v>
      </c>
      <c r="AW3903">
        <v>8430</v>
      </c>
      <c r="AX3903">
        <v>2</v>
      </c>
      <c r="AY3903">
        <v>0</v>
      </c>
      <c r="AZ3903">
        <v>1775</v>
      </c>
      <c r="BA3903">
        <v>11976</v>
      </c>
      <c r="BB3903">
        <v>2480</v>
      </c>
      <c r="BC3903">
        <v>276</v>
      </c>
      <c r="BD3903">
        <v>41470</v>
      </c>
      <c r="BE3903">
        <v>115854829</v>
      </c>
      <c r="BF3903">
        <v>64685246</v>
      </c>
      <c r="BG3903">
        <v>35295768</v>
      </c>
      <c r="BH3903">
        <v>88442222</v>
      </c>
      <c r="BI3903">
        <v>885387</v>
      </c>
      <c r="BJ3903">
        <v>0</v>
      </c>
      <c r="BK3903">
        <v>5031455</v>
      </c>
      <c r="BL3903">
        <v>39720440</v>
      </c>
      <c r="BM3903">
        <v>5423691</v>
      </c>
      <c r="BN3903">
        <v>1114036</v>
      </c>
      <c r="BO3903">
        <v>356453074</v>
      </c>
      <c r="BP3903">
        <v>43958034</v>
      </c>
      <c r="BQ3903">
        <v>44726355</v>
      </c>
      <c r="BR3903">
        <v>10863688</v>
      </c>
      <c r="BS3903">
        <v>55683023</v>
      </c>
      <c r="BT3903">
        <v>14065</v>
      </c>
      <c r="BU3903">
        <v>0</v>
      </c>
      <c r="BV3903">
        <v>6355943</v>
      </c>
      <c r="BW3903">
        <v>57199063</v>
      </c>
      <c r="BX3903">
        <v>6147739</v>
      </c>
      <c r="BY3903">
        <v>556086</v>
      </c>
      <c r="BZ3903">
        <v>225503996</v>
      </c>
      <c r="CA3903">
        <v>422204</v>
      </c>
      <c r="CB3903">
        <v>140395709</v>
      </c>
      <c r="CC3903">
        <v>102239524</v>
      </c>
      <c r="CD3903">
        <v>42285780</v>
      </c>
      <c r="CE3903">
        <v>124424146</v>
      </c>
      <c r="CF3903">
        <v>-1369864</v>
      </c>
      <c r="CG3903">
        <v>854428</v>
      </c>
      <c r="CH3903">
        <v>0</v>
      </c>
      <c r="CI3903">
        <v>9792266</v>
      </c>
      <c r="CJ3903">
        <v>67978969</v>
      </c>
      <c r="CK3903">
        <v>0</v>
      </c>
      <c r="CL3903">
        <v>11571430</v>
      </c>
      <c r="CM3903">
        <v>0</v>
      </c>
      <c r="CN3903">
        <v>0</v>
      </c>
      <c r="CO3903">
        <v>0</v>
      </c>
      <c r="CP3903">
        <v>395693</v>
      </c>
      <c r="CQ3903">
        <v>498990285</v>
      </c>
      <c r="CR3903">
        <v>4375929</v>
      </c>
      <c r="CS3903">
        <v>0</v>
      </c>
      <c r="CT3903">
        <v>0</v>
      </c>
      <c r="CU3903">
        <v>5353767</v>
      </c>
      <c r="CV3903">
        <v>9729696</v>
      </c>
      <c r="CW3903">
        <v>19417154</v>
      </c>
      <c r="CX3903">
        <v>11548006</v>
      </c>
      <c r="CY3903">
        <v>5243540</v>
      </c>
      <c r="CZ3903">
        <v>19701099</v>
      </c>
      <c r="DA3903">
        <v>45024</v>
      </c>
      <c r="DB3903">
        <v>0</v>
      </c>
      <c r="DC3903">
        <v>1595132</v>
      </c>
      <c r="DD3903">
        <v>34294301</v>
      </c>
      <c r="DE3903">
        <v>0</v>
      </c>
      <c r="DF3903">
        <v>852225</v>
      </c>
      <c r="DG3903">
        <v>92696481</v>
      </c>
      <c r="DH3903">
        <v>2824985</v>
      </c>
      <c r="DI3903">
        <v>102214877</v>
      </c>
      <c r="DJ3903">
        <v>0</v>
      </c>
      <c r="DK3903">
        <v>3368416</v>
      </c>
      <c r="DL3903">
        <v>0</v>
      </c>
      <c r="DM3903">
        <v>0</v>
      </c>
      <c r="DN3903">
        <v>0</v>
      </c>
      <c r="DO3903">
        <v>0</v>
      </c>
      <c r="DP3903">
        <v>29486163</v>
      </c>
      <c r="DQ3903">
        <v>330171314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</row>
    <row r="3904" spans="1:134" x14ac:dyDescent="0.25">
      <c r="A3904">
        <v>106370875</v>
      </c>
      <c r="B3904" t="s">
        <v>1655</v>
      </c>
      <c r="C3904">
        <v>2017</v>
      </c>
      <c r="D3904">
        <v>4</v>
      </c>
      <c r="E3904" s="1">
        <v>42745</v>
      </c>
      <c r="F3904" s="1">
        <v>43100</v>
      </c>
      <c r="G3904" t="s">
        <v>135</v>
      </c>
      <c r="H3904" t="s">
        <v>187</v>
      </c>
      <c r="I3904">
        <v>14</v>
      </c>
      <c r="J3904">
        <v>1420</v>
      </c>
      <c r="K3904" t="s">
        <v>165</v>
      </c>
      <c r="L3904" t="s">
        <v>138</v>
      </c>
      <c r="M3904" t="str">
        <f t="shared" si="110"/>
        <v>Teaching</v>
      </c>
      <c r="N3904" t="s">
        <v>2557</v>
      </c>
      <c r="O3904" t="s">
        <v>1657</v>
      </c>
      <c r="P3904" t="s">
        <v>1658</v>
      </c>
      <c r="Q3904">
        <v>91911</v>
      </c>
      <c r="R3904" t="s">
        <v>1659</v>
      </c>
      <c r="S3904">
        <v>343</v>
      </c>
      <c r="T3904">
        <v>338</v>
      </c>
      <c r="U3904">
        <v>278</v>
      </c>
      <c r="V3904">
        <v>1035</v>
      </c>
      <c r="W3904">
        <v>709</v>
      </c>
      <c r="X3904">
        <v>407</v>
      </c>
      <c r="Y3904">
        <v>1136</v>
      </c>
      <c r="Z3904">
        <v>3</v>
      </c>
      <c r="AA3904">
        <v>0</v>
      </c>
      <c r="AB3904">
        <v>58</v>
      </c>
      <c r="AC3904">
        <v>516</v>
      </c>
      <c r="AD3904">
        <v>87</v>
      </c>
      <c r="AE3904">
        <v>49</v>
      </c>
      <c r="AF3904">
        <v>4000</v>
      </c>
      <c r="AG3904">
        <v>185</v>
      </c>
      <c r="AH3904">
        <v>6339</v>
      </c>
      <c r="AI3904">
        <v>3971</v>
      </c>
      <c r="AJ3904">
        <v>4168</v>
      </c>
      <c r="AK3904">
        <v>7728</v>
      </c>
      <c r="AL3904">
        <v>73</v>
      </c>
      <c r="AM3904">
        <v>0</v>
      </c>
      <c r="AN3904">
        <v>273</v>
      </c>
      <c r="AO3904">
        <v>2518</v>
      </c>
      <c r="AP3904">
        <v>270</v>
      </c>
      <c r="AQ3904">
        <v>152</v>
      </c>
      <c r="AR3904">
        <v>25492</v>
      </c>
      <c r="AS3904">
        <v>7957</v>
      </c>
      <c r="AT3904">
        <v>6617</v>
      </c>
      <c r="AU3904">
        <v>6154</v>
      </c>
      <c r="AV3904">
        <v>2237</v>
      </c>
      <c r="AW3904">
        <v>9332</v>
      </c>
      <c r="AX3904">
        <v>4</v>
      </c>
      <c r="AY3904">
        <v>0</v>
      </c>
      <c r="AZ3904">
        <v>1313</v>
      </c>
      <c r="BA3904">
        <v>11466</v>
      </c>
      <c r="BB3904">
        <v>1548</v>
      </c>
      <c r="BC3904">
        <v>227</v>
      </c>
      <c r="BD3904">
        <v>38898</v>
      </c>
      <c r="BE3904">
        <v>103395453</v>
      </c>
      <c r="BF3904">
        <v>65715663</v>
      </c>
      <c r="BG3904">
        <v>31301899</v>
      </c>
      <c r="BH3904">
        <v>89308810</v>
      </c>
      <c r="BI3904">
        <v>1251863</v>
      </c>
      <c r="BJ3904">
        <v>0</v>
      </c>
      <c r="BK3904">
        <v>3705241</v>
      </c>
      <c r="BL3904">
        <v>39812321</v>
      </c>
      <c r="BM3904">
        <v>5041619</v>
      </c>
      <c r="BN3904">
        <v>2826384</v>
      </c>
      <c r="BO3904">
        <v>342359253</v>
      </c>
      <c r="BP3904">
        <v>43776492</v>
      </c>
      <c r="BQ3904">
        <v>29436552</v>
      </c>
      <c r="BR3904">
        <v>11760444</v>
      </c>
      <c r="BS3904">
        <v>51516538</v>
      </c>
      <c r="BT3904">
        <v>15879</v>
      </c>
      <c r="BU3904">
        <v>0</v>
      </c>
      <c r="BV3904">
        <v>6079270</v>
      </c>
      <c r="BW3904">
        <v>47290389</v>
      </c>
      <c r="BX3904">
        <v>3639229</v>
      </c>
      <c r="BY3904">
        <v>533884</v>
      </c>
      <c r="BZ3904">
        <v>194048677</v>
      </c>
      <c r="CA3904">
        <v>940360</v>
      </c>
      <c r="CB3904">
        <v>127284173</v>
      </c>
      <c r="CC3904">
        <v>89071520</v>
      </c>
      <c r="CD3904">
        <v>38171348</v>
      </c>
      <c r="CE3904">
        <v>123117250</v>
      </c>
      <c r="CF3904">
        <v>-1251293</v>
      </c>
      <c r="CG3904">
        <v>1129758</v>
      </c>
      <c r="CH3904">
        <v>0</v>
      </c>
      <c r="CI3904">
        <v>8453128</v>
      </c>
      <c r="CJ3904">
        <v>63011799</v>
      </c>
      <c r="CK3904">
        <v>0</v>
      </c>
      <c r="CL3904">
        <v>8680848</v>
      </c>
      <c r="CM3904">
        <v>0</v>
      </c>
      <c r="CN3904">
        <v>0</v>
      </c>
      <c r="CO3904">
        <v>0</v>
      </c>
      <c r="CP3904">
        <v>1661781</v>
      </c>
      <c r="CQ3904">
        <v>460270672</v>
      </c>
      <c r="CR3904">
        <v>3805216</v>
      </c>
      <c r="CS3904">
        <v>0</v>
      </c>
      <c r="CT3904">
        <v>0</v>
      </c>
      <c r="CU3904">
        <v>7026561</v>
      </c>
      <c r="CV3904">
        <v>10831777</v>
      </c>
      <c r="CW3904">
        <v>19887772</v>
      </c>
      <c r="CX3904">
        <v>9885911</v>
      </c>
      <c r="CY3904">
        <v>6142288</v>
      </c>
      <c r="CZ3904">
        <v>17708098</v>
      </c>
      <c r="DA3904">
        <v>137984</v>
      </c>
      <c r="DB3904">
        <v>0</v>
      </c>
      <c r="DC3904">
        <v>1331383</v>
      </c>
      <c r="DD3904">
        <v>31117472</v>
      </c>
      <c r="DE3904">
        <v>0</v>
      </c>
      <c r="DF3904">
        <v>758127</v>
      </c>
      <c r="DG3904">
        <v>86969035</v>
      </c>
      <c r="DH3904">
        <v>1160282</v>
      </c>
      <c r="DI3904">
        <v>94862935</v>
      </c>
      <c r="DJ3904">
        <v>0</v>
      </c>
      <c r="DK3904">
        <v>9824839</v>
      </c>
      <c r="DL3904">
        <v>0</v>
      </c>
      <c r="DM3904">
        <v>0</v>
      </c>
      <c r="DN3904">
        <v>0</v>
      </c>
      <c r="DO3904">
        <v>0</v>
      </c>
      <c r="DP3904">
        <v>11165139</v>
      </c>
      <c r="DQ3904">
        <v>158532161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</row>
    <row r="3905" spans="1:134" x14ac:dyDescent="0.25">
      <c r="A3905">
        <v>106370875</v>
      </c>
      <c r="B3905" t="s">
        <v>1655</v>
      </c>
      <c r="C3905">
        <v>2017</v>
      </c>
      <c r="D3905">
        <v>1</v>
      </c>
      <c r="E3905" s="1">
        <v>42736</v>
      </c>
      <c r="F3905" s="1">
        <v>42825</v>
      </c>
      <c r="G3905" t="s">
        <v>135</v>
      </c>
      <c r="H3905" t="s">
        <v>187</v>
      </c>
      <c r="I3905">
        <v>14</v>
      </c>
      <c r="J3905">
        <v>1420</v>
      </c>
      <c r="K3905" t="s">
        <v>165</v>
      </c>
      <c r="L3905" t="s">
        <v>138</v>
      </c>
      <c r="M3905" t="str">
        <f t="shared" si="110"/>
        <v>Teaching</v>
      </c>
      <c r="N3905" t="s">
        <v>1656</v>
      </c>
      <c r="O3905" t="s">
        <v>1657</v>
      </c>
      <c r="P3905" t="s">
        <v>1658</v>
      </c>
      <c r="Q3905">
        <v>91911</v>
      </c>
      <c r="R3905" t="s">
        <v>1659</v>
      </c>
      <c r="S3905">
        <v>343</v>
      </c>
      <c r="T3905">
        <v>338</v>
      </c>
      <c r="U3905">
        <v>298</v>
      </c>
      <c r="V3905">
        <v>1068</v>
      </c>
      <c r="W3905">
        <v>741</v>
      </c>
      <c r="X3905">
        <v>427</v>
      </c>
      <c r="Y3905">
        <v>1115</v>
      </c>
      <c r="Z3905">
        <v>1</v>
      </c>
      <c r="AA3905">
        <v>0</v>
      </c>
      <c r="AB3905">
        <v>56</v>
      </c>
      <c r="AC3905">
        <v>565</v>
      </c>
      <c r="AD3905">
        <v>48</v>
      </c>
      <c r="AE3905">
        <v>31</v>
      </c>
      <c r="AF3905">
        <v>4052</v>
      </c>
      <c r="AG3905">
        <v>177</v>
      </c>
      <c r="AH3905">
        <v>6754</v>
      </c>
      <c r="AI3905">
        <v>4199</v>
      </c>
      <c r="AJ3905">
        <v>4828</v>
      </c>
      <c r="AK3905">
        <v>7714</v>
      </c>
      <c r="AL3905">
        <v>2</v>
      </c>
      <c r="AM3905">
        <v>0</v>
      </c>
      <c r="AN3905">
        <v>288</v>
      </c>
      <c r="AO3905">
        <v>2411</v>
      </c>
      <c r="AP3905">
        <v>345</v>
      </c>
      <c r="AQ3905">
        <v>238</v>
      </c>
      <c r="AR3905">
        <v>26779</v>
      </c>
      <c r="AS3905">
        <v>8117</v>
      </c>
      <c r="AT3905">
        <v>7615</v>
      </c>
      <c r="AU3905">
        <v>7645</v>
      </c>
      <c r="AV3905">
        <v>2462</v>
      </c>
      <c r="AW3905">
        <v>9321</v>
      </c>
      <c r="AX3905">
        <v>0</v>
      </c>
      <c r="AY3905">
        <v>0</v>
      </c>
      <c r="AZ3905">
        <v>1474</v>
      </c>
      <c r="BA3905">
        <v>13542</v>
      </c>
      <c r="BB3905">
        <v>2129</v>
      </c>
      <c r="BC3905">
        <v>286</v>
      </c>
      <c r="BD3905">
        <v>44474</v>
      </c>
      <c r="BE3905">
        <v>107397787</v>
      </c>
      <c r="BF3905">
        <v>66344022</v>
      </c>
      <c r="BG3905">
        <v>41386146</v>
      </c>
      <c r="BH3905">
        <v>82214864</v>
      </c>
      <c r="BI3905">
        <v>176407</v>
      </c>
      <c r="BJ3905">
        <v>0</v>
      </c>
      <c r="BK3905">
        <v>3495606</v>
      </c>
      <c r="BL3905">
        <v>38304681</v>
      </c>
      <c r="BM3905">
        <v>3243012</v>
      </c>
      <c r="BN3905">
        <v>2166849</v>
      </c>
      <c r="BO3905">
        <v>344729374</v>
      </c>
      <c r="BP3905">
        <v>42002942</v>
      </c>
      <c r="BQ3905">
        <v>25207454</v>
      </c>
      <c r="BR3905">
        <v>10226025</v>
      </c>
      <c r="BS3905">
        <v>50108142</v>
      </c>
      <c r="BT3905">
        <v>0</v>
      </c>
      <c r="BU3905">
        <v>0</v>
      </c>
      <c r="BV3905">
        <v>4693976</v>
      </c>
      <c r="BW3905">
        <v>42514162</v>
      </c>
      <c r="BX3905">
        <v>2859404</v>
      </c>
      <c r="BY3905">
        <v>380511</v>
      </c>
      <c r="BZ3905">
        <v>177992616</v>
      </c>
      <c r="CA3905">
        <v>254301</v>
      </c>
      <c r="CB3905">
        <v>128576794</v>
      </c>
      <c r="CC3905">
        <v>85792033</v>
      </c>
      <c r="CD3905">
        <v>45636367</v>
      </c>
      <c r="CE3905">
        <v>114834484</v>
      </c>
      <c r="CF3905">
        <v>-1385796</v>
      </c>
      <c r="CG3905">
        <v>165052</v>
      </c>
      <c r="CH3905">
        <v>0</v>
      </c>
      <c r="CI3905">
        <v>6872612</v>
      </c>
      <c r="CJ3905">
        <v>58084998</v>
      </c>
      <c r="CK3905">
        <v>0</v>
      </c>
      <c r="CL3905">
        <v>6102416</v>
      </c>
      <c r="CM3905">
        <v>0</v>
      </c>
      <c r="CN3905">
        <v>0</v>
      </c>
      <c r="CO3905">
        <v>0</v>
      </c>
      <c r="CP3905">
        <v>2251930</v>
      </c>
      <c r="CQ3905">
        <v>447185191</v>
      </c>
      <c r="CR3905">
        <v>3333497</v>
      </c>
      <c r="CS3905">
        <v>0</v>
      </c>
      <c r="CT3905">
        <v>0</v>
      </c>
      <c r="CU3905">
        <v>6147085</v>
      </c>
      <c r="CV3905">
        <v>9480582</v>
      </c>
      <c r="CW3905">
        <v>20823935</v>
      </c>
      <c r="CX3905">
        <v>9092940</v>
      </c>
      <c r="CY3905">
        <v>7361600</v>
      </c>
      <c r="CZ3905">
        <v>17488522</v>
      </c>
      <c r="DA3905">
        <v>11355</v>
      </c>
      <c r="DB3905">
        <v>0</v>
      </c>
      <c r="DC3905">
        <v>1316970</v>
      </c>
      <c r="DD3905">
        <v>28880930</v>
      </c>
      <c r="DE3905">
        <v>0</v>
      </c>
      <c r="DF3905">
        <v>41129</v>
      </c>
      <c r="DG3905">
        <v>85017381</v>
      </c>
      <c r="DH3905">
        <v>837344</v>
      </c>
      <c r="DI3905">
        <v>89745315</v>
      </c>
      <c r="DJ3905">
        <v>0</v>
      </c>
      <c r="DK3905">
        <v>11458720</v>
      </c>
      <c r="DL3905">
        <v>0</v>
      </c>
      <c r="DM3905">
        <v>0</v>
      </c>
      <c r="DN3905">
        <v>0</v>
      </c>
      <c r="DO3905">
        <v>0</v>
      </c>
      <c r="DP3905">
        <v>10414686</v>
      </c>
      <c r="DQ3905">
        <v>113414295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</row>
    <row r="3906" spans="1:134" x14ac:dyDescent="0.25">
      <c r="A3906">
        <v>106370875</v>
      </c>
      <c r="B3906" t="s">
        <v>1655</v>
      </c>
      <c r="C3906">
        <v>2018</v>
      </c>
      <c r="D3906">
        <v>3</v>
      </c>
      <c r="E3906" s="1">
        <v>43107</v>
      </c>
      <c r="F3906" s="1">
        <v>43373</v>
      </c>
      <c r="G3906" t="s">
        <v>135</v>
      </c>
      <c r="H3906" t="s">
        <v>187</v>
      </c>
      <c r="I3906">
        <v>0</v>
      </c>
      <c r="J3906">
        <v>1420</v>
      </c>
      <c r="K3906" t="s">
        <v>165</v>
      </c>
      <c r="L3906" t="s">
        <v>138</v>
      </c>
      <c r="M3906" t="str">
        <f t="shared" si="110"/>
        <v>Teaching</v>
      </c>
      <c r="N3906" t="s">
        <v>2557</v>
      </c>
      <c r="O3906" t="s">
        <v>1657</v>
      </c>
      <c r="P3906" t="s">
        <v>1658</v>
      </c>
      <c r="Q3906">
        <v>91911</v>
      </c>
      <c r="R3906" t="s">
        <v>1659</v>
      </c>
      <c r="S3906">
        <v>343</v>
      </c>
      <c r="T3906">
        <v>338</v>
      </c>
      <c r="U3906">
        <v>285</v>
      </c>
      <c r="V3906">
        <v>958</v>
      </c>
      <c r="W3906">
        <v>758</v>
      </c>
      <c r="X3906">
        <v>419</v>
      </c>
      <c r="Y3906">
        <v>1261</v>
      </c>
      <c r="Z3906">
        <v>3</v>
      </c>
      <c r="AA3906">
        <v>0</v>
      </c>
      <c r="AB3906">
        <v>82</v>
      </c>
      <c r="AC3906">
        <v>586</v>
      </c>
      <c r="AD3906">
        <v>110</v>
      </c>
      <c r="AE3906">
        <v>58</v>
      </c>
      <c r="AF3906">
        <v>4235</v>
      </c>
      <c r="AG3906">
        <v>179</v>
      </c>
      <c r="AH3906">
        <v>6299</v>
      </c>
      <c r="AI3906">
        <v>4471</v>
      </c>
      <c r="AJ3906">
        <v>4154</v>
      </c>
      <c r="AK3906">
        <v>8068</v>
      </c>
      <c r="AL3906">
        <v>35</v>
      </c>
      <c r="AM3906">
        <v>0</v>
      </c>
      <c r="AN3906">
        <v>350</v>
      </c>
      <c r="AO3906">
        <v>2133</v>
      </c>
      <c r="AP3906">
        <v>404</v>
      </c>
      <c r="AQ3906">
        <v>215</v>
      </c>
      <c r="AR3906">
        <v>26129</v>
      </c>
      <c r="AS3906">
        <v>7785</v>
      </c>
      <c r="AT3906">
        <v>6786</v>
      </c>
      <c r="AU3906">
        <v>6805</v>
      </c>
      <c r="AV3906">
        <v>2175</v>
      </c>
      <c r="AW3906">
        <v>9388</v>
      </c>
      <c r="AX3906">
        <v>4</v>
      </c>
      <c r="AY3906">
        <v>0</v>
      </c>
      <c r="AZ3906">
        <v>1649</v>
      </c>
      <c r="BA3906">
        <v>11942</v>
      </c>
      <c r="BB3906">
        <v>1738</v>
      </c>
      <c r="BC3906">
        <v>336</v>
      </c>
      <c r="BD3906">
        <v>40823</v>
      </c>
      <c r="BE3906">
        <v>102603682</v>
      </c>
      <c r="BF3906">
        <v>70357539</v>
      </c>
      <c r="BG3906">
        <v>35743059</v>
      </c>
      <c r="BH3906">
        <v>96565991</v>
      </c>
      <c r="BI3906">
        <v>452597</v>
      </c>
      <c r="BJ3906">
        <v>0</v>
      </c>
      <c r="BK3906">
        <v>4309126</v>
      </c>
      <c r="BL3906">
        <v>40628117</v>
      </c>
      <c r="BM3906">
        <v>3588573</v>
      </c>
      <c r="BN3906">
        <v>1829183</v>
      </c>
      <c r="BO3906">
        <v>356077867</v>
      </c>
      <c r="BP3906">
        <v>44630369</v>
      </c>
      <c r="BQ3906">
        <v>33071406</v>
      </c>
      <c r="BR3906">
        <v>12353656</v>
      </c>
      <c r="BS3906">
        <v>55404822</v>
      </c>
      <c r="BT3906">
        <v>44024</v>
      </c>
      <c r="BU3906">
        <v>0</v>
      </c>
      <c r="BV3906">
        <v>5888377</v>
      </c>
      <c r="BW3906">
        <v>51207871</v>
      </c>
      <c r="BX3906">
        <v>4096463</v>
      </c>
      <c r="BY3906">
        <v>785289</v>
      </c>
      <c r="BZ3906">
        <v>207482277</v>
      </c>
      <c r="CA3906">
        <v>161678</v>
      </c>
      <c r="CB3906">
        <v>127592835</v>
      </c>
      <c r="CC3906">
        <v>97129621</v>
      </c>
      <c r="CD3906">
        <v>35627436</v>
      </c>
      <c r="CE3906">
        <v>132106115</v>
      </c>
      <c r="CF3906">
        <v>-1343454</v>
      </c>
      <c r="CG3906">
        <v>472674</v>
      </c>
      <c r="CH3906">
        <v>0</v>
      </c>
      <c r="CI3906">
        <v>8696267</v>
      </c>
      <c r="CJ3906">
        <v>67541743</v>
      </c>
      <c r="CK3906">
        <v>0</v>
      </c>
      <c r="CL3906">
        <v>7685036</v>
      </c>
      <c r="CM3906">
        <v>0</v>
      </c>
      <c r="CN3906">
        <v>0</v>
      </c>
      <c r="CO3906">
        <v>0</v>
      </c>
      <c r="CP3906">
        <v>1613143</v>
      </c>
      <c r="CQ3906">
        <v>477283094</v>
      </c>
      <c r="CR3906">
        <v>4555723</v>
      </c>
      <c r="CS3906">
        <v>0</v>
      </c>
      <c r="CT3906">
        <v>0</v>
      </c>
      <c r="CU3906">
        <v>6845412</v>
      </c>
      <c r="CV3906">
        <v>11401135</v>
      </c>
      <c r="CW3906">
        <v>19641216</v>
      </c>
      <c r="CX3906">
        <v>10855047</v>
      </c>
      <c r="CY3906">
        <v>13812733</v>
      </c>
      <c r="CZ3906">
        <v>19864698</v>
      </c>
      <c r="DA3906">
        <v>23947</v>
      </c>
      <c r="DB3906">
        <v>0</v>
      </c>
      <c r="DC3906">
        <v>1501236</v>
      </c>
      <c r="DD3906">
        <v>31139657</v>
      </c>
      <c r="DE3906">
        <v>0</v>
      </c>
      <c r="DF3906">
        <v>839651</v>
      </c>
      <c r="DG3906">
        <v>97678185</v>
      </c>
      <c r="DH3906">
        <v>1396805</v>
      </c>
      <c r="DI3906">
        <v>103360988</v>
      </c>
      <c r="DJ3906">
        <v>0</v>
      </c>
      <c r="DK3906">
        <v>7572601</v>
      </c>
      <c r="DL3906">
        <v>0</v>
      </c>
      <c r="DM3906">
        <v>0</v>
      </c>
      <c r="DN3906">
        <v>0</v>
      </c>
      <c r="DO3906">
        <v>0</v>
      </c>
      <c r="DP3906">
        <v>26965678</v>
      </c>
      <c r="DQ3906">
        <v>253151916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</row>
    <row r="3907" spans="1:134" x14ac:dyDescent="0.25">
      <c r="A3907">
        <v>106370875</v>
      </c>
      <c r="B3907" t="s">
        <v>1655</v>
      </c>
      <c r="C3907">
        <v>2018</v>
      </c>
      <c r="D3907">
        <v>2</v>
      </c>
      <c r="E3907" s="1">
        <v>43104</v>
      </c>
      <c r="F3907" s="1">
        <v>43281</v>
      </c>
      <c r="G3907" t="s">
        <v>135</v>
      </c>
      <c r="H3907" t="s">
        <v>187</v>
      </c>
      <c r="I3907">
        <v>0</v>
      </c>
      <c r="J3907">
        <v>1420</v>
      </c>
      <c r="K3907" t="s">
        <v>165</v>
      </c>
      <c r="L3907" t="s">
        <v>138</v>
      </c>
      <c r="M3907" t="str">
        <f t="shared" si="110"/>
        <v>Teaching</v>
      </c>
      <c r="N3907" t="s">
        <v>2557</v>
      </c>
      <c r="O3907" t="s">
        <v>1657</v>
      </c>
      <c r="P3907" t="s">
        <v>1658</v>
      </c>
      <c r="Q3907">
        <v>91911</v>
      </c>
      <c r="R3907" t="s">
        <v>1659</v>
      </c>
      <c r="S3907">
        <v>343</v>
      </c>
      <c r="T3907">
        <v>336</v>
      </c>
      <c r="U3907">
        <v>278</v>
      </c>
      <c r="V3907">
        <v>1057</v>
      </c>
      <c r="W3907">
        <v>712</v>
      </c>
      <c r="X3907">
        <v>355</v>
      </c>
      <c r="Y3907">
        <v>1135</v>
      </c>
      <c r="Z3907">
        <v>1</v>
      </c>
      <c r="AA3907">
        <v>0</v>
      </c>
      <c r="AB3907">
        <v>58</v>
      </c>
      <c r="AC3907">
        <v>594</v>
      </c>
      <c r="AD3907">
        <v>81</v>
      </c>
      <c r="AE3907">
        <v>46</v>
      </c>
      <c r="AF3907">
        <v>4039</v>
      </c>
      <c r="AG3907">
        <v>195</v>
      </c>
      <c r="AH3907">
        <v>6608</v>
      </c>
      <c r="AI3907">
        <v>4192</v>
      </c>
      <c r="AJ3907">
        <v>3723</v>
      </c>
      <c r="AK3907">
        <v>7425</v>
      </c>
      <c r="AL3907">
        <v>2</v>
      </c>
      <c r="AM3907">
        <v>0</v>
      </c>
      <c r="AN3907">
        <v>282</v>
      </c>
      <c r="AO3907">
        <v>2473</v>
      </c>
      <c r="AP3907">
        <v>369</v>
      </c>
      <c r="AQ3907">
        <v>213</v>
      </c>
      <c r="AR3907">
        <v>25287</v>
      </c>
      <c r="AS3907">
        <v>7735</v>
      </c>
      <c r="AT3907">
        <v>6414</v>
      </c>
      <c r="AU3907">
        <v>6634</v>
      </c>
      <c r="AV3907">
        <v>2251</v>
      </c>
      <c r="AW3907">
        <v>8756</v>
      </c>
      <c r="AX3907">
        <v>2</v>
      </c>
      <c r="AY3907">
        <v>0</v>
      </c>
      <c r="AZ3907">
        <v>1553</v>
      </c>
      <c r="BA3907">
        <v>11379</v>
      </c>
      <c r="BB3907">
        <v>1544</v>
      </c>
      <c r="BC3907">
        <v>333</v>
      </c>
      <c r="BD3907">
        <v>38866</v>
      </c>
      <c r="BE3907">
        <v>115403979</v>
      </c>
      <c r="BF3907">
        <v>65336569</v>
      </c>
      <c r="BG3907">
        <v>30766759</v>
      </c>
      <c r="BH3907">
        <v>83914450</v>
      </c>
      <c r="BI3907">
        <v>66275</v>
      </c>
      <c r="BJ3907">
        <v>0</v>
      </c>
      <c r="BK3907">
        <v>3735846</v>
      </c>
      <c r="BL3907">
        <v>42075037</v>
      </c>
      <c r="BM3907">
        <v>5187917</v>
      </c>
      <c r="BN3907">
        <v>3002256</v>
      </c>
      <c r="BO3907">
        <v>349489088</v>
      </c>
      <c r="BP3907">
        <v>47515893</v>
      </c>
      <c r="BQ3907">
        <v>32114752</v>
      </c>
      <c r="BR3907">
        <v>11864212</v>
      </c>
      <c r="BS3907">
        <v>54129386</v>
      </c>
      <c r="BT3907">
        <v>2979</v>
      </c>
      <c r="BU3907">
        <v>0</v>
      </c>
      <c r="BV3907">
        <v>5283207</v>
      </c>
      <c r="BW3907">
        <v>48181598</v>
      </c>
      <c r="BX3907">
        <v>3474556</v>
      </c>
      <c r="BY3907">
        <v>742977</v>
      </c>
      <c r="BZ3907">
        <v>203309560</v>
      </c>
      <c r="CA3907">
        <v>268969</v>
      </c>
      <c r="CB3907">
        <v>141084176</v>
      </c>
      <c r="CC3907">
        <v>91602495</v>
      </c>
      <c r="CD3907">
        <v>31335503</v>
      </c>
      <c r="CE3907">
        <v>119854429</v>
      </c>
      <c r="CF3907">
        <v>-2927696</v>
      </c>
      <c r="CG3907">
        <v>61602</v>
      </c>
      <c r="CH3907">
        <v>0</v>
      </c>
      <c r="CI3907">
        <v>7776247</v>
      </c>
      <c r="CJ3907">
        <v>66525413</v>
      </c>
      <c r="CK3907">
        <v>0</v>
      </c>
      <c r="CL3907">
        <v>8662473</v>
      </c>
      <c r="CM3907">
        <v>0</v>
      </c>
      <c r="CN3907">
        <v>0</v>
      </c>
      <c r="CO3907">
        <v>0</v>
      </c>
      <c r="CP3907">
        <v>2833551</v>
      </c>
      <c r="CQ3907">
        <v>467077162</v>
      </c>
      <c r="CR3907">
        <v>3922648</v>
      </c>
      <c r="CS3907">
        <v>0</v>
      </c>
      <c r="CT3907">
        <v>0</v>
      </c>
      <c r="CU3907">
        <v>6136172</v>
      </c>
      <c r="CV3907">
        <v>10058820</v>
      </c>
      <c r="CW3907">
        <v>21835696</v>
      </c>
      <c r="CX3907">
        <v>9771474</v>
      </c>
      <c r="CY3907">
        <v>14223164</v>
      </c>
      <c r="CZ3907">
        <v>18189407</v>
      </c>
      <c r="DA3907">
        <v>7652</v>
      </c>
      <c r="DB3907">
        <v>0</v>
      </c>
      <c r="DC3907">
        <v>1242806</v>
      </c>
      <c r="DD3907">
        <v>29867394</v>
      </c>
      <c r="DE3907">
        <v>0</v>
      </c>
      <c r="DF3907">
        <v>642713</v>
      </c>
      <c r="DG3907">
        <v>95780306</v>
      </c>
      <c r="DH3907">
        <v>2045712</v>
      </c>
      <c r="DI3907">
        <v>102212598</v>
      </c>
      <c r="DJ3907">
        <v>0</v>
      </c>
      <c r="DK3907">
        <v>2947245</v>
      </c>
      <c r="DL3907">
        <v>0</v>
      </c>
      <c r="DM3907">
        <v>0</v>
      </c>
      <c r="DN3907">
        <v>0</v>
      </c>
      <c r="DO3907">
        <v>0</v>
      </c>
      <c r="DP3907">
        <v>56151808</v>
      </c>
      <c r="DQ3907">
        <v>229088742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</row>
    <row r="3908" spans="1:134" x14ac:dyDescent="0.25">
      <c r="A3908">
        <v>106370875</v>
      </c>
      <c r="B3908" t="s">
        <v>1655</v>
      </c>
      <c r="C3908">
        <v>2018</v>
      </c>
      <c r="D3908">
        <v>4</v>
      </c>
      <c r="E3908" s="1">
        <v>43110</v>
      </c>
      <c r="F3908" s="1">
        <v>43465</v>
      </c>
      <c r="G3908" t="s">
        <v>135</v>
      </c>
      <c r="H3908" t="s">
        <v>187</v>
      </c>
      <c r="I3908">
        <v>0</v>
      </c>
      <c r="J3908">
        <v>1420</v>
      </c>
      <c r="K3908" t="s">
        <v>165</v>
      </c>
      <c r="L3908" t="s">
        <v>138</v>
      </c>
      <c r="M3908" t="str">
        <f t="shared" si="110"/>
        <v>Teaching</v>
      </c>
      <c r="N3908" t="s">
        <v>2557</v>
      </c>
      <c r="O3908" t="s">
        <v>1657</v>
      </c>
      <c r="P3908" t="s">
        <v>1658</v>
      </c>
      <c r="Q3908">
        <v>91911</v>
      </c>
      <c r="R3908" t="s">
        <v>1659</v>
      </c>
      <c r="S3908">
        <v>343</v>
      </c>
      <c r="T3908">
        <v>343</v>
      </c>
      <c r="U3908">
        <v>267</v>
      </c>
      <c r="V3908">
        <v>1015</v>
      </c>
      <c r="W3908">
        <v>701</v>
      </c>
      <c r="X3908">
        <v>377</v>
      </c>
      <c r="Y3908">
        <v>1232</v>
      </c>
      <c r="Z3908">
        <v>3</v>
      </c>
      <c r="AA3908">
        <v>0</v>
      </c>
      <c r="AB3908">
        <v>57</v>
      </c>
      <c r="AC3908">
        <v>510</v>
      </c>
      <c r="AD3908">
        <v>101</v>
      </c>
      <c r="AE3908">
        <v>58</v>
      </c>
      <c r="AF3908">
        <v>4054</v>
      </c>
      <c r="AG3908">
        <v>180</v>
      </c>
      <c r="AH3908">
        <v>6025</v>
      </c>
      <c r="AI3908">
        <v>3970</v>
      </c>
      <c r="AJ3908">
        <v>4045</v>
      </c>
      <c r="AK3908">
        <v>7640</v>
      </c>
      <c r="AL3908">
        <v>21</v>
      </c>
      <c r="AM3908">
        <v>0</v>
      </c>
      <c r="AN3908">
        <v>280</v>
      </c>
      <c r="AO3908">
        <v>1981</v>
      </c>
      <c r="AP3908">
        <v>333</v>
      </c>
      <c r="AQ3908">
        <v>189</v>
      </c>
      <c r="AR3908">
        <v>24484</v>
      </c>
      <c r="AS3908">
        <v>7825</v>
      </c>
      <c r="AT3908">
        <v>6446</v>
      </c>
      <c r="AU3908">
        <v>6157</v>
      </c>
      <c r="AV3908">
        <v>2099</v>
      </c>
      <c r="AW3908">
        <v>8889</v>
      </c>
      <c r="AX3908">
        <v>1</v>
      </c>
      <c r="AY3908">
        <v>0</v>
      </c>
      <c r="AZ3908">
        <v>1659</v>
      </c>
      <c r="BA3908">
        <v>11613</v>
      </c>
      <c r="BB3908">
        <v>1694</v>
      </c>
      <c r="BC3908">
        <v>326</v>
      </c>
      <c r="BD3908">
        <v>38884</v>
      </c>
      <c r="BE3908">
        <v>100342746</v>
      </c>
      <c r="BF3908">
        <v>64820009</v>
      </c>
      <c r="BG3908">
        <v>34379345</v>
      </c>
      <c r="BH3908">
        <v>94690176</v>
      </c>
      <c r="BI3908">
        <v>263638</v>
      </c>
      <c r="BJ3908">
        <v>0</v>
      </c>
      <c r="BK3908">
        <v>3725538</v>
      </c>
      <c r="BL3908">
        <v>34767568</v>
      </c>
      <c r="BM3908">
        <v>4636931</v>
      </c>
      <c r="BN3908">
        <v>2638619</v>
      </c>
      <c r="BO3908">
        <v>340264570</v>
      </c>
      <c r="BP3908">
        <v>44405438</v>
      </c>
      <c r="BQ3908">
        <v>35367378</v>
      </c>
      <c r="BR3908">
        <v>11533498</v>
      </c>
      <c r="BS3908">
        <v>55645066</v>
      </c>
      <c r="BT3908">
        <v>15454</v>
      </c>
      <c r="BU3908">
        <v>0</v>
      </c>
      <c r="BV3908">
        <v>6924240</v>
      </c>
      <c r="BW3908">
        <v>54332330</v>
      </c>
      <c r="BX3908">
        <v>4223458</v>
      </c>
      <c r="BY3908">
        <v>812867</v>
      </c>
      <c r="BZ3908">
        <v>213259729</v>
      </c>
      <c r="CA3908">
        <v>157131</v>
      </c>
      <c r="CB3908">
        <v>125410960</v>
      </c>
      <c r="CC3908">
        <v>94753017</v>
      </c>
      <c r="CD3908">
        <v>35225464</v>
      </c>
      <c r="CE3908">
        <v>124023571</v>
      </c>
      <c r="CF3908">
        <v>-1551991</v>
      </c>
      <c r="CG3908">
        <v>238880</v>
      </c>
      <c r="CH3908">
        <v>0</v>
      </c>
      <c r="CI3908">
        <v>9083557</v>
      </c>
      <c r="CJ3908">
        <v>65359300</v>
      </c>
      <c r="CK3908">
        <v>0</v>
      </c>
      <c r="CL3908">
        <v>8860389</v>
      </c>
      <c r="CM3908">
        <v>0</v>
      </c>
      <c r="CN3908">
        <v>0</v>
      </c>
      <c r="CO3908">
        <v>0</v>
      </c>
      <c r="CP3908">
        <v>2620320</v>
      </c>
      <c r="CQ3908">
        <v>464180598</v>
      </c>
      <c r="CR3908">
        <v>3821934</v>
      </c>
      <c r="CS3908">
        <v>0</v>
      </c>
      <c r="CT3908">
        <v>0</v>
      </c>
      <c r="CU3908">
        <v>5657678</v>
      </c>
      <c r="CV3908">
        <v>9479612</v>
      </c>
      <c r="CW3908">
        <v>19337224</v>
      </c>
      <c r="CX3908">
        <v>9256304</v>
      </c>
      <c r="CY3908">
        <v>12239370</v>
      </c>
      <c r="CZ3908">
        <v>26311671</v>
      </c>
      <c r="DA3908">
        <v>40212</v>
      </c>
      <c r="DB3908">
        <v>0</v>
      </c>
      <c r="DC3908">
        <v>1566221</v>
      </c>
      <c r="DD3908">
        <v>29398276</v>
      </c>
      <c r="DE3908">
        <v>0</v>
      </c>
      <c r="DF3908">
        <v>674035</v>
      </c>
      <c r="DG3908">
        <v>98823313</v>
      </c>
      <c r="DH3908">
        <v>1253679</v>
      </c>
      <c r="DI3908">
        <v>105984000</v>
      </c>
      <c r="DJ3908">
        <v>0</v>
      </c>
      <c r="DK3908">
        <v>-21151946</v>
      </c>
      <c r="DL3908">
        <v>0</v>
      </c>
      <c r="DM3908">
        <v>0</v>
      </c>
      <c r="DN3908">
        <v>0</v>
      </c>
      <c r="DO3908">
        <v>0</v>
      </c>
      <c r="DP3908">
        <v>23420277</v>
      </c>
      <c r="DQ3908">
        <v>273422513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</row>
    <row r="3909" spans="1:134" x14ac:dyDescent="0.25">
      <c r="A3909">
        <v>106370977</v>
      </c>
      <c r="B3909" t="s">
        <v>1413</v>
      </c>
      <c r="C3909">
        <v>2019</v>
      </c>
      <c r="D3909">
        <v>4</v>
      </c>
      <c r="E3909" s="1">
        <v>43475</v>
      </c>
      <c r="F3909" s="1">
        <v>43830</v>
      </c>
      <c r="G3909" t="s">
        <v>2884</v>
      </c>
      <c r="H3909" t="s">
        <v>187</v>
      </c>
      <c r="I3909">
        <v>0</v>
      </c>
      <c r="J3909">
        <v>1412</v>
      </c>
      <c r="K3909" t="s">
        <v>137</v>
      </c>
      <c r="L3909" t="s">
        <v>138</v>
      </c>
      <c r="M3909" t="str">
        <f t="shared" si="110"/>
        <v>Teaching</v>
      </c>
      <c r="N3909" t="s">
        <v>2478</v>
      </c>
      <c r="O3909" t="s">
        <v>1414</v>
      </c>
      <c r="P3909" t="s">
        <v>1415</v>
      </c>
      <c r="Q3909">
        <v>92064</v>
      </c>
      <c r="R3909" t="s">
        <v>2464</v>
      </c>
      <c r="S3909">
        <v>236</v>
      </c>
      <c r="T3909">
        <v>236</v>
      </c>
      <c r="U3909">
        <v>179</v>
      </c>
      <c r="V3909">
        <v>539</v>
      </c>
      <c r="W3909">
        <v>343</v>
      </c>
      <c r="X3909">
        <v>104</v>
      </c>
      <c r="Y3909">
        <v>229</v>
      </c>
      <c r="Z3909">
        <v>0</v>
      </c>
      <c r="AA3909">
        <v>0</v>
      </c>
      <c r="AB3909">
        <v>184</v>
      </c>
      <c r="AC3909">
        <v>201</v>
      </c>
      <c r="AD3909">
        <v>59</v>
      </c>
      <c r="AE3909">
        <v>0</v>
      </c>
      <c r="AF3909">
        <v>1659</v>
      </c>
      <c r="AG3909">
        <v>268</v>
      </c>
      <c r="AH3909">
        <v>3960</v>
      </c>
      <c r="AI3909">
        <v>2362</v>
      </c>
      <c r="AJ3909">
        <v>1865</v>
      </c>
      <c r="AK3909">
        <v>5137</v>
      </c>
      <c r="AL3909">
        <v>0</v>
      </c>
      <c r="AM3909">
        <v>0</v>
      </c>
      <c r="AN3909">
        <v>683</v>
      </c>
      <c r="AO3909">
        <v>690</v>
      </c>
      <c r="AP3909">
        <v>240</v>
      </c>
      <c r="AQ3909">
        <v>0</v>
      </c>
      <c r="AR3909">
        <v>14937</v>
      </c>
      <c r="AS3909">
        <v>9618</v>
      </c>
      <c r="AT3909">
        <v>2756</v>
      </c>
      <c r="AU3909">
        <v>2216</v>
      </c>
      <c r="AV3909">
        <v>391</v>
      </c>
      <c r="AW3909">
        <v>2103</v>
      </c>
      <c r="AX3909">
        <v>0</v>
      </c>
      <c r="AY3909">
        <v>0</v>
      </c>
      <c r="AZ3909">
        <v>3161</v>
      </c>
      <c r="BA3909">
        <v>1973</v>
      </c>
      <c r="BB3909">
        <v>501</v>
      </c>
      <c r="BC3909">
        <v>33</v>
      </c>
      <c r="BD3909">
        <v>13134</v>
      </c>
      <c r="BE3909">
        <v>46501802</v>
      </c>
      <c r="BF3909">
        <v>27121164</v>
      </c>
      <c r="BG3909">
        <v>8196934</v>
      </c>
      <c r="BH3909">
        <v>17119552</v>
      </c>
      <c r="BI3909">
        <v>0</v>
      </c>
      <c r="BJ3909">
        <v>0</v>
      </c>
      <c r="BK3909">
        <v>14907095</v>
      </c>
      <c r="BL3909">
        <v>4790015</v>
      </c>
      <c r="BM3909">
        <v>1195664</v>
      </c>
      <c r="BN3909">
        <v>0</v>
      </c>
      <c r="BO3909">
        <v>119832226</v>
      </c>
      <c r="BP3909">
        <v>20960970</v>
      </c>
      <c r="BQ3909">
        <v>16253137</v>
      </c>
      <c r="BR3909">
        <v>3284325</v>
      </c>
      <c r="BS3909">
        <v>15701013</v>
      </c>
      <c r="BT3909">
        <v>0</v>
      </c>
      <c r="BU3909">
        <v>0</v>
      </c>
      <c r="BV3909">
        <v>25228020</v>
      </c>
      <c r="BW3909">
        <v>14922734</v>
      </c>
      <c r="BX3909">
        <v>3798971</v>
      </c>
      <c r="BY3909">
        <v>257972</v>
      </c>
      <c r="BZ3909">
        <v>100407142</v>
      </c>
      <c r="CA3909">
        <v>2394295</v>
      </c>
      <c r="CB3909">
        <v>57519403</v>
      </c>
      <c r="CC3909">
        <v>28772028</v>
      </c>
      <c r="CD3909">
        <v>8928701</v>
      </c>
      <c r="CE3909">
        <v>26985402</v>
      </c>
      <c r="CF3909">
        <v>0</v>
      </c>
      <c r="CG3909">
        <v>0</v>
      </c>
      <c r="CH3909">
        <v>0</v>
      </c>
      <c r="CI3909">
        <v>30587671</v>
      </c>
      <c r="CJ3909">
        <v>21181377</v>
      </c>
      <c r="CK3909">
        <v>0</v>
      </c>
      <c r="CL3909">
        <v>467887</v>
      </c>
      <c r="CM3909">
        <v>0</v>
      </c>
      <c r="CN3909">
        <v>0</v>
      </c>
      <c r="CO3909">
        <v>0</v>
      </c>
      <c r="CP3909">
        <v>153532</v>
      </c>
      <c r="CQ3909">
        <v>176990296</v>
      </c>
      <c r="CR3909">
        <v>4837896</v>
      </c>
      <c r="CS3909">
        <v>0</v>
      </c>
      <c r="CT3909">
        <v>0</v>
      </c>
      <c r="CU3909">
        <v>4176677</v>
      </c>
      <c r="CV3909">
        <v>9014573</v>
      </c>
      <c r="CW3909">
        <v>9943369</v>
      </c>
      <c r="CX3909">
        <v>19440169</v>
      </c>
      <c r="CY3909">
        <v>2552558</v>
      </c>
      <c r="CZ3909">
        <v>5835163</v>
      </c>
      <c r="DA3909">
        <v>0</v>
      </c>
      <c r="DB3909">
        <v>0</v>
      </c>
      <c r="DC3909">
        <v>10807401</v>
      </c>
      <c r="DD3909">
        <v>3580544</v>
      </c>
      <c r="DE3909">
        <v>0</v>
      </c>
      <c r="DF3909">
        <v>104441</v>
      </c>
      <c r="DG3909">
        <v>52263645</v>
      </c>
      <c r="DH3909">
        <v>125796</v>
      </c>
      <c r="DI3909">
        <v>49088410</v>
      </c>
      <c r="DJ3909">
        <v>0</v>
      </c>
      <c r="DK3909">
        <v>1582377</v>
      </c>
      <c r="DL3909">
        <v>0</v>
      </c>
      <c r="DM3909">
        <v>0</v>
      </c>
      <c r="DN3909">
        <v>0</v>
      </c>
      <c r="DO3909">
        <v>0</v>
      </c>
      <c r="DP3909">
        <v>1043559</v>
      </c>
      <c r="DQ3909">
        <v>70418621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</row>
    <row r="3910" spans="1:134" x14ac:dyDescent="0.25">
      <c r="A3910">
        <v>106370977</v>
      </c>
      <c r="B3910" t="s">
        <v>1413</v>
      </c>
      <c r="C3910">
        <v>2018</v>
      </c>
      <c r="D3910">
        <v>1</v>
      </c>
      <c r="E3910" s="1">
        <v>43101</v>
      </c>
      <c r="F3910" s="1">
        <v>43190</v>
      </c>
      <c r="G3910" t="s">
        <v>135</v>
      </c>
      <c r="H3910" t="s">
        <v>187</v>
      </c>
      <c r="I3910">
        <v>14</v>
      </c>
      <c r="J3910">
        <v>1412</v>
      </c>
      <c r="K3910" t="s">
        <v>137</v>
      </c>
      <c r="L3910" t="s">
        <v>138</v>
      </c>
      <c r="M3910" t="str">
        <f t="shared" si="110"/>
        <v>Teaching</v>
      </c>
      <c r="N3910" t="s">
        <v>2478</v>
      </c>
      <c r="O3910" t="s">
        <v>1414</v>
      </c>
      <c r="P3910" t="s">
        <v>1415</v>
      </c>
      <c r="Q3910">
        <v>92064</v>
      </c>
      <c r="R3910" t="s">
        <v>2464</v>
      </c>
      <c r="S3910">
        <v>236</v>
      </c>
      <c r="T3910">
        <v>236</v>
      </c>
      <c r="U3910">
        <v>185</v>
      </c>
      <c r="V3910">
        <v>639</v>
      </c>
      <c r="W3910">
        <v>353</v>
      </c>
      <c r="X3910">
        <v>106</v>
      </c>
      <c r="Y3910">
        <v>263</v>
      </c>
      <c r="Z3910">
        <v>0</v>
      </c>
      <c r="AA3910">
        <v>0</v>
      </c>
      <c r="AB3910">
        <v>274</v>
      </c>
      <c r="AC3910">
        <v>347</v>
      </c>
      <c r="AD3910">
        <v>43</v>
      </c>
      <c r="AE3910">
        <v>0</v>
      </c>
      <c r="AF3910">
        <v>2025</v>
      </c>
      <c r="AG3910">
        <v>231</v>
      </c>
      <c r="AH3910">
        <v>4227</v>
      </c>
      <c r="AI3910">
        <v>2278</v>
      </c>
      <c r="AJ3910">
        <v>1636</v>
      </c>
      <c r="AK3910">
        <v>4902</v>
      </c>
      <c r="AL3910">
        <v>0</v>
      </c>
      <c r="AM3910">
        <v>0</v>
      </c>
      <c r="AN3910">
        <v>818</v>
      </c>
      <c r="AO3910">
        <v>1221</v>
      </c>
      <c r="AP3910">
        <v>93</v>
      </c>
      <c r="AQ3910">
        <v>0</v>
      </c>
      <c r="AR3910">
        <v>15175</v>
      </c>
      <c r="AS3910">
        <v>8968</v>
      </c>
      <c r="AT3910">
        <v>3442</v>
      </c>
      <c r="AU3910">
        <v>2298</v>
      </c>
      <c r="AV3910">
        <v>425</v>
      </c>
      <c r="AW3910">
        <v>2137</v>
      </c>
      <c r="AX3910">
        <v>0</v>
      </c>
      <c r="AY3910">
        <v>0</v>
      </c>
      <c r="AZ3910">
        <v>3316</v>
      </c>
      <c r="BA3910">
        <v>1903</v>
      </c>
      <c r="BB3910">
        <v>497</v>
      </c>
      <c r="BC3910">
        <v>42</v>
      </c>
      <c r="BD3910">
        <v>14060</v>
      </c>
      <c r="BE3910">
        <v>49067267</v>
      </c>
      <c r="BF3910">
        <v>25016388</v>
      </c>
      <c r="BG3910">
        <v>7941698</v>
      </c>
      <c r="BH3910">
        <v>19140646</v>
      </c>
      <c r="BI3910">
        <v>0</v>
      </c>
      <c r="BJ3910">
        <v>0</v>
      </c>
      <c r="BK3910">
        <v>14085206</v>
      </c>
      <c r="BL3910">
        <v>5931065</v>
      </c>
      <c r="BM3910">
        <v>419827</v>
      </c>
      <c r="BN3910">
        <v>0</v>
      </c>
      <c r="BO3910">
        <v>121602097</v>
      </c>
      <c r="BP3910">
        <v>22302703</v>
      </c>
      <c r="BQ3910">
        <v>14894191</v>
      </c>
      <c r="BR3910">
        <v>2750930</v>
      </c>
      <c r="BS3910">
        <v>13848821</v>
      </c>
      <c r="BT3910">
        <v>0</v>
      </c>
      <c r="BU3910">
        <v>0</v>
      </c>
      <c r="BV3910">
        <v>21486195</v>
      </c>
      <c r="BW3910">
        <v>12331227</v>
      </c>
      <c r="BX3910">
        <v>3222945</v>
      </c>
      <c r="BY3910">
        <v>273087</v>
      </c>
      <c r="BZ3910">
        <v>91110099</v>
      </c>
      <c r="CA3910">
        <v>3031846</v>
      </c>
      <c r="CB3910">
        <v>66351161</v>
      </c>
      <c r="CC3910">
        <v>33143471</v>
      </c>
      <c r="CD3910">
        <v>6114846</v>
      </c>
      <c r="CE3910">
        <v>26595272</v>
      </c>
      <c r="CF3910">
        <v>0</v>
      </c>
      <c r="CG3910">
        <v>0</v>
      </c>
      <c r="CH3910">
        <v>0</v>
      </c>
      <c r="CI3910">
        <v>19115122</v>
      </c>
      <c r="CJ3910">
        <v>12515851</v>
      </c>
      <c r="CK3910">
        <v>0</v>
      </c>
      <c r="CL3910">
        <v>610927</v>
      </c>
      <c r="CM3910">
        <v>0</v>
      </c>
      <c r="CN3910">
        <v>0</v>
      </c>
      <c r="CO3910">
        <v>0</v>
      </c>
      <c r="CP3910">
        <v>217234</v>
      </c>
      <c r="CQ3910">
        <v>167695730</v>
      </c>
      <c r="CR3910">
        <v>4309946</v>
      </c>
      <c r="CS3910">
        <v>0</v>
      </c>
      <c r="CT3910">
        <v>0</v>
      </c>
      <c r="CU3910">
        <v>4924229</v>
      </c>
      <c r="CV3910">
        <v>9234175</v>
      </c>
      <c r="CW3910">
        <v>5018809</v>
      </c>
      <c r="CX3910">
        <v>11077054</v>
      </c>
      <c r="CY3910">
        <v>4577782</v>
      </c>
      <c r="CZ3910">
        <v>6394195</v>
      </c>
      <c r="DA3910">
        <v>0</v>
      </c>
      <c r="DB3910">
        <v>0</v>
      </c>
      <c r="DC3910">
        <v>16456279</v>
      </c>
      <c r="DD3910">
        <v>10670670</v>
      </c>
      <c r="DE3910">
        <v>0</v>
      </c>
      <c r="DF3910">
        <v>55852</v>
      </c>
      <c r="DG3910">
        <v>54250641</v>
      </c>
      <c r="DH3910">
        <v>181863</v>
      </c>
      <c r="DI3910">
        <v>46063644</v>
      </c>
      <c r="DJ3910">
        <v>0</v>
      </c>
      <c r="DK3910">
        <v>687710</v>
      </c>
      <c r="DL3910">
        <v>0</v>
      </c>
      <c r="DM3910">
        <v>0</v>
      </c>
      <c r="DN3910">
        <v>0</v>
      </c>
      <c r="DO3910">
        <v>0</v>
      </c>
      <c r="DP3910">
        <v>224999</v>
      </c>
      <c r="DQ3910">
        <v>7798057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</row>
    <row r="3911" spans="1:134" x14ac:dyDescent="0.25">
      <c r="A3911">
        <v>106370977</v>
      </c>
      <c r="B3911" t="s">
        <v>1413</v>
      </c>
      <c r="C3911">
        <v>2017</v>
      </c>
      <c r="D3911">
        <v>2</v>
      </c>
      <c r="E3911" s="1">
        <v>42739</v>
      </c>
      <c r="F3911" s="1">
        <v>42916</v>
      </c>
      <c r="G3911" t="s">
        <v>135</v>
      </c>
      <c r="H3911" t="s">
        <v>187</v>
      </c>
      <c r="I3911">
        <v>14</v>
      </c>
      <c r="J3911">
        <v>1412</v>
      </c>
      <c r="K3911" t="s">
        <v>137</v>
      </c>
      <c r="L3911" t="s">
        <v>138</v>
      </c>
      <c r="M3911" t="str">
        <f t="shared" si="110"/>
        <v>Rural</v>
      </c>
      <c r="N3911" t="s">
        <v>1370</v>
      </c>
      <c r="O3911" t="s">
        <v>1414</v>
      </c>
      <c r="P3911" t="s">
        <v>1415</v>
      </c>
      <c r="Q3911">
        <v>92064</v>
      </c>
      <c r="R3911" t="s">
        <v>1373</v>
      </c>
      <c r="S3911">
        <v>236</v>
      </c>
      <c r="T3911">
        <v>236</v>
      </c>
      <c r="U3911">
        <v>174</v>
      </c>
      <c r="V3911">
        <v>533</v>
      </c>
      <c r="W3911">
        <v>317</v>
      </c>
      <c r="X3911">
        <v>113</v>
      </c>
      <c r="Y3911">
        <v>232</v>
      </c>
      <c r="Z3911">
        <v>4</v>
      </c>
      <c r="AA3911">
        <v>0</v>
      </c>
      <c r="AB3911">
        <v>328</v>
      </c>
      <c r="AC3911">
        <v>402</v>
      </c>
      <c r="AD3911">
        <v>35</v>
      </c>
      <c r="AE3911">
        <v>0</v>
      </c>
      <c r="AF3911">
        <v>1964</v>
      </c>
      <c r="AG3911">
        <v>217</v>
      </c>
      <c r="AH3911">
        <v>3005</v>
      </c>
      <c r="AI3911">
        <v>2061</v>
      </c>
      <c r="AJ3911">
        <v>1961</v>
      </c>
      <c r="AK3911">
        <v>4893</v>
      </c>
      <c r="AL3911">
        <v>36</v>
      </c>
      <c r="AM3911">
        <v>0</v>
      </c>
      <c r="AN3911">
        <v>882</v>
      </c>
      <c r="AO3911">
        <v>1466</v>
      </c>
      <c r="AP3911">
        <v>89</v>
      </c>
      <c r="AQ3911">
        <v>0</v>
      </c>
      <c r="AR3911">
        <v>14393</v>
      </c>
      <c r="AS3911">
        <v>8614</v>
      </c>
      <c r="AT3911">
        <v>3044</v>
      </c>
      <c r="AU3911">
        <v>2023</v>
      </c>
      <c r="AV3911">
        <v>378</v>
      </c>
      <c r="AW3911">
        <v>2332</v>
      </c>
      <c r="AX3911">
        <v>109</v>
      </c>
      <c r="AY3911">
        <v>0</v>
      </c>
      <c r="AZ3911">
        <v>3513</v>
      </c>
      <c r="BA3911">
        <v>1814</v>
      </c>
      <c r="BB3911">
        <v>444</v>
      </c>
      <c r="BC3911">
        <v>45</v>
      </c>
      <c r="BD3911">
        <v>13702</v>
      </c>
      <c r="BE3911">
        <v>36006661</v>
      </c>
      <c r="BF3911">
        <v>20757453</v>
      </c>
      <c r="BG3911">
        <v>6877011</v>
      </c>
      <c r="BH3911">
        <v>15636595</v>
      </c>
      <c r="BI3911">
        <v>148560</v>
      </c>
      <c r="BJ3911">
        <v>0</v>
      </c>
      <c r="BK3911">
        <v>15731905</v>
      </c>
      <c r="BL3911">
        <v>6901300</v>
      </c>
      <c r="BM3911">
        <v>2349230</v>
      </c>
      <c r="BN3911">
        <v>0</v>
      </c>
      <c r="BO3911">
        <v>104408715</v>
      </c>
      <c r="BP3911">
        <v>18241949</v>
      </c>
      <c r="BQ3911">
        <v>12124993</v>
      </c>
      <c r="BR3911">
        <v>2265473</v>
      </c>
      <c r="BS3911">
        <v>13976325</v>
      </c>
      <c r="BT3911">
        <v>650958</v>
      </c>
      <c r="BU3911">
        <v>0</v>
      </c>
      <c r="BV3911">
        <v>21055272</v>
      </c>
      <c r="BW3911">
        <v>10872160</v>
      </c>
      <c r="BX3911">
        <v>2662055</v>
      </c>
      <c r="BY3911">
        <v>267238</v>
      </c>
      <c r="BZ3911">
        <v>82116423</v>
      </c>
      <c r="CA3911">
        <v>3846202</v>
      </c>
      <c r="CB3911">
        <v>46601555</v>
      </c>
      <c r="CC3911">
        <v>27456404</v>
      </c>
      <c r="CD3911">
        <v>4335021</v>
      </c>
      <c r="CE3911">
        <v>23882236</v>
      </c>
      <c r="CF3911">
        <v>0</v>
      </c>
      <c r="CG3911">
        <v>761965</v>
      </c>
      <c r="CH3911">
        <v>0</v>
      </c>
      <c r="CI3911">
        <v>20515428</v>
      </c>
      <c r="CJ3911">
        <v>23043433</v>
      </c>
      <c r="CK3911">
        <v>0</v>
      </c>
      <c r="CL3911">
        <v>1165084</v>
      </c>
      <c r="CM3911">
        <v>0</v>
      </c>
      <c r="CN3911">
        <v>0</v>
      </c>
      <c r="CO3911">
        <v>0</v>
      </c>
      <c r="CP3911">
        <v>239190</v>
      </c>
      <c r="CQ3911">
        <v>151846518</v>
      </c>
      <c r="CR3911">
        <v>6633426</v>
      </c>
      <c r="CS3911">
        <v>0</v>
      </c>
      <c r="CT3911">
        <v>0</v>
      </c>
      <c r="CU3911">
        <v>6083200</v>
      </c>
      <c r="CV3911">
        <v>12716626</v>
      </c>
      <c r="CW3911">
        <v>7647055</v>
      </c>
      <c r="CX3911">
        <v>12059468</v>
      </c>
      <c r="CY3911">
        <v>4807463</v>
      </c>
      <c r="CZ3911">
        <v>5730684</v>
      </c>
      <c r="DA3911">
        <v>37552</v>
      </c>
      <c r="DB3911">
        <v>0</v>
      </c>
      <c r="DC3911">
        <v>16271749</v>
      </c>
      <c r="DD3911">
        <v>813226</v>
      </c>
      <c r="DE3911">
        <v>0</v>
      </c>
      <c r="DF3911">
        <v>28049</v>
      </c>
      <c r="DG3911">
        <v>47395246</v>
      </c>
      <c r="DH3911">
        <v>657684</v>
      </c>
      <c r="DI3911">
        <v>34906508</v>
      </c>
      <c r="DJ3911">
        <v>0</v>
      </c>
      <c r="DK3911">
        <v>585143</v>
      </c>
      <c r="DL3911">
        <v>0</v>
      </c>
      <c r="DM3911">
        <v>0</v>
      </c>
      <c r="DN3911">
        <v>0</v>
      </c>
      <c r="DO3911">
        <v>0</v>
      </c>
      <c r="DP3911">
        <v>677814</v>
      </c>
      <c r="DQ3911">
        <v>81007298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</row>
    <row r="3912" spans="1:134" x14ac:dyDescent="0.25">
      <c r="A3912">
        <v>106370977</v>
      </c>
      <c r="B3912" t="s">
        <v>1413</v>
      </c>
      <c r="C3912">
        <v>2018</v>
      </c>
      <c r="D3912">
        <v>3</v>
      </c>
      <c r="E3912" s="1">
        <v>43107</v>
      </c>
      <c r="F3912" s="1">
        <v>43373</v>
      </c>
      <c r="G3912" t="s">
        <v>135</v>
      </c>
      <c r="H3912" t="s">
        <v>187</v>
      </c>
      <c r="I3912">
        <v>0</v>
      </c>
      <c r="J3912">
        <v>1412</v>
      </c>
      <c r="K3912" t="s">
        <v>137</v>
      </c>
      <c r="L3912" t="s">
        <v>138</v>
      </c>
      <c r="M3912" t="str">
        <f t="shared" si="110"/>
        <v>Teaching</v>
      </c>
      <c r="N3912" t="s">
        <v>2478</v>
      </c>
      <c r="O3912" t="s">
        <v>1414</v>
      </c>
      <c r="P3912" t="s">
        <v>1415</v>
      </c>
      <c r="Q3912">
        <v>92064</v>
      </c>
      <c r="R3912" t="s">
        <v>2464</v>
      </c>
      <c r="S3912">
        <v>236</v>
      </c>
      <c r="T3912">
        <v>236</v>
      </c>
      <c r="U3912">
        <v>181</v>
      </c>
      <c r="V3912">
        <v>569</v>
      </c>
      <c r="W3912">
        <v>307</v>
      </c>
      <c r="X3912">
        <v>122</v>
      </c>
      <c r="Y3912">
        <v>273</v>
      </c>
      <c r="Z3912">
        <v>0</v>
      </c>
      <c r="AA3912">
        <v>0</v>
      </c>
      <c r="AB3912">
        <v>346</v>
      </c>
      <c r="AC3912">
        <v>333</v>
      </c>
      <c r="AD3912">
        <v>64</v>
      </c>
      <c r="AE3912">
        <v>0</v>
      </c>
      <c r="AF3912">
        <v>2014</v>
      </c>
      <c r="AG3912">
        <v>244</v>
      </c>
      <c r="AH3912">
        <v>4076</v>
      </c>
      <c r="AI3912">
        <v>1686</v>
      </c>
      <c r="AJ3912">
        <v>1687</v>
      </c>
      <c r="AK3912">
        <v>5340</v>
      </c>
      <c r="AL3912">
        <v>0</v>
      </c>
      <c r="AM3912">
        <v>0</v>
      </c>
      <c r="AN3912">
        <v>894</v>
      </c>
      <c r="AO3912">
        <v>1283</v>
      </c>
      <c r="AP3912">
        <v>139</v>
      </c>
      <c r="AQ3912">
        <v>0</v>
      </c>
      <c r="AR3912">
        <v>15105</v>
      </c>
      <c r="AS3912">
        <v>9619</v>
      </c>
      <c r="AT3912">
        <v>3100</v>
      </c>
      <c r="AU3912">
        <v>2109</v>
      </c>
      <c r="AV3912">
        <v>455</v>
      </c>
      <c r="AW3912">
        <v>1999</v>
      </c>
      <c r="AX3912">
        <v>0</v>
      </c>
      <c r="AY3912">
        <v>0</v>
      </c>
      <c r="AZ3912">
        <v>3275</v>
      </c>
      <c r="BA3912">
        <v>1731</v>
      </c>
      <c r="BB3912">
        <v>79</v>
      </c>
      <c r="BC3912">
        <v>413</v>
      </c>
      <c r="BD3912">
        <v>13161</v>
      </c>
      <c r="BE3912">
        <v>42414957</v>
      </c>
      <c r="BF3912">
        <v>18847358</v>
      </c>
      <c r="BG3912">
        <v>7506359</v>
      </c>
      <c r="BH3912">
        <v>19620120</v>
      </c>
      <c r="BI3912">
        <v>0</v>
      </c>
      <c r="BJ3912">
        <v>0</v>
      </c>
      <c r="BK3912">
        <v>16817590</v>
      </c>
      <c r="BL3912">
        <v>6885353</v>
      </c>
      <c r="BM3912">
        <v>1455889</v>
      </c>
      <c r="BN3912">
        <v>0</v>
      </c>
      <c r="BO3912">
        <v>113547626</v>
      </c>
      <c r="BP3912">
        <v>21603668</v>
      </c>
      <c r="BQ3912">
        <v>14696714</v>
      </c>
      <c r="BR3912">
        <v>3171774</v>
      </c>
      <c r="BS3912">
        <v>13931146</v>
      </c>
      <c r="BT3912">
        <v>0</v>
      </c>
      <c r="BU3912">
        <v>0</v>
      </c>
      <c r="BV3912">
        <v>22824657</v>
      </c>
      <c r="BW3912">
        <v>12061859</v>
      </c>
      <c r="BX3912">
        <v>547206</v>
      </c>
      <c r="BY3912">
        <v>2876107</v>
      </c>
      <c r="BZ3912">
        <v>91713131</v>
      </c>
      <c r="CA3912">
        <v>1727158</v>
      </c>
      <c r="CB3912">
        <v>55424490</v>
      </c>
      <c r="CC3912">
        <v>28880029</v>
      </c>
      <c r="CD3912">
        <v>8257000</v>
      </c>
      <c r="CE3912">
        <v>27653112</v>
      </c>
      <c r="CF3912">
        <v>0</v>
      </c>
      <c r="CG3912">
        <v>0</v>
      </c>
      <c r="CH3912">
        <v>0</v>
      </c>
      <c r="CI3912">
        <v>25403891</v>
      </c>
      <c r="CJ3912">
        <v>12008024</v>
      </c>
      <c r="CK3912">
        <v>0</v>
      </c>
      <c r="CL3912">
        <v>275937</v>
      </c>
      <c r="CM3912">
        <v>0</v>
      </c>
      <c r="CN3912">
        <v>0</v>
      </c>
      <c r="CO3912">
        <v>0</v>
      </c>
      <c r="CP3912">
        <v>2764687</v>
      </c>
      <c r="CQ3912">
        <v>162394328</v>
      </c>
      <c r="CR3912">
        <v>4741879</v>
      </c>
      <c r="CS3912">
        <v>0</v>
      </c>
      <c r="CT3912">
        <v>0</v>
      </c>
      <c r="CU3912">
        <v>4932645</v>
      </c>
      <c r="CV3912">
        <v>9674524</v>
      </c>
      <c r="CW3912">
        <v>8594135</v>
      </c>
      <c r="CX3912">
        <v>9405922</v>
      </c>
      <c r="CY3912">
        <v>2421133</v>
      </c>
      <c r="CZ3912">
        <v>5898153</v>
      </c>
      <c r="DA3912">
        <v>0</v>
      </c>
      <c r="DB3912">
        <v>0</v>
      </c>
      <c r="DC3912">
        <v>14238356</v>
      </c>
      <c r="DD3912">
        <v>11871833</v>
      </c>
      <c r="DE3912">
        <v>0</v>
      </c>
      <c r="DF3912">
        <v>111421</v>
      </c>
      <c r="DG3912">
        <v>52540953</v>
      </c>
      <c r="DH3912">
        <v>203009</v>
      </c>
      <c r="DI3912">
        <v>46470781</v>
      </c>
      <c r="DJ3912">
        <v>0</v>
      </c>
      <c r="DK3912">
        <v>1385932</v>
      </c>
      <c r="DL3912">
        <v>0</v>
      </c>
      <c r="DM3912">
        <v>0</v>
      </c>
      <c r="DN3912">
        <v>0</v>
      </c>
      <c r="DO3912">
        <v>0</v>
      </c>
      <c r="DP3912">
        <v>1149195</v>
      </c>
      <c r="DQ3912">
        <v>77388721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</row>
    <row r="3913" spans="1:134" x14ac:dyDescent="0.25">
      <c r="A3913">
        <v>106370977</v>
      </c>
      <c r="B3913" t="s">
        <v>1413</v>
      </c>
      <c r="C3913">
        <v>2017</v>
      </c>
      <c r="D3913">
        <v>3</v>
      </c>
      <c r="E3913" s="1">
        <v>42742</v>
      </c>
      <c r="F3913" s="1">
        <v>43008</v>
      </c>
      <c r="G3913" t="s">
        <v>135</v>
      </c>
      <c r="H3913" t="s">
        <v>187</v>
      </c>
      <c r="I3913">
        <v>14</v>
      </c>
      <c r="J3913">
        <v>1412</v>
      </c>
      <c r="K3913" t="s">
        <v>137</v>
      </c>
      <c r="L3913" t="s">
        <v>138</v>
      </c>
      <c r="M3913" t="str">
        <f t="shared" si="110"/>
        <v>Teaching</v>
      </c>
      <c r="N3913" t="s">
        <v>1370</v>
      </c>
      <c r="O3913" t="s">
        <v>1414</v>
      </c>
      <c r="P3913" t="s">
        <v>1415</v>
      </c>
      <c r="Q3913">
        <v>92064</v>
      </c>
      <c r="R3913" t="s">
        <v>1373</v>
      </c>
      <c r="S3913">
        <v>236</v>
      </c>
      <c r="T3913">
        <v>236</v>
      </c>
      <c r="U3913">
        <v>161</v>
      </c>
      <c r="V3913">
        <v>500</v>
      </c>
      <c r="W3913">
        <v>230</v>
      </c>
      <c r="X3913">
        <v>90</v>
      </c>
      <c r="Y3913">
        <v>275</v>
      </c>
      <c r="Z3913">
        <v>19</v>
      </c>
      <c r="AA3913">
        <v>0</v>
      </c>
      <c r="AB3913">
        <v>364</v>
      </c>
      <c r="AC3913">
        <v>398</v>
      </c>
      <c r="AD3913">
        <v>18</v>
      </c>
      <c r="AE3913">
        <v>0</v>
      </c>
      <c r="AF3913">
        <v>1894</v>
      </c>
      <c r="AG3913">
        <v>187</v>
      </c>
      <c r="AH3913">
        <v>2710</v>
      </c>
      <c r="AI3913">
        <v>1471</v>
      </c>
      <c r="AJ3913">
        <v>1540</v>
      </c>
      <c r="AK3913">
        <v>5394</v>
      </c>
      <c r="AL3913">
        <v>72</v>
      </c>
      <c r="AM3913">
        <v>0</v>
      </c>
      <c r="AN3913">
        <v>844</v>
      </c>
      <c r="AO3913">
        <v>1425</v>
      </c>
      <c r="AP3913">
        <v>41</v>
      </c>
      <c r="AQ3913">
        <v>0</v>
      </c>
      <c r="AR3913">
        <v>13497</v>
      </c>
      <c r="AS3913">
        <v>8710</v>
      </c>
      <c r="AT3913">
        <v>3315</v>
      </c>
      <c r="AU3913">
        <v>1850</v>
      </c>
      <c r="AV3913">
        <v>460</v>
      </c>
      <c r="AW3913">
        <v>2164</v>
      </c>
      <c r="AX3913">
        <v>2</v>
      </c>
      <c r="AY3913">
        <v>0</v>
      </c>
      <c r="AZ3913">
        <v>3443</v>
      </c>
      <c r="BA3913">
        <v>1734</v>
      </c>
      <c r="BB3913">
        <v>354</v>
      </c>
      <c r="BC3913">
        <v>43</v>
      </c>
      <c r="BD3913">
        <v>13365</v>
      </c>
      <c r="BE3913">
        <v>32904776</v>
      </c>
      <c r="BF3913">
        <v>15351660</v>
      </c>
      <c r="BG3913">
        <v>3401528</v>
      </c>
      <c r="BH3913">
        <v>21245692</v>
      </c>
      <c r="BI3913">
        <v>716341</v>
      </c>
      <c r="BJ3913">
        <v>0</v>
      </c>
      <c r="BK3913">
        <v>17703673</v>
      </c>
      <c r="BL3913">
        <v>7129248</v>
      </c>
      <c r="BM3913">
        <v>89345</v>
      </c>
      <c r="BN3913">
        <v>0</v>
      </c>
      <c r="BO3913">
        <v>98542263</v>
      </c>
      <c r="BP3913">
        <v>21898407</v>
      </c>
      <c r="BQ3913">
        <v>12218007</v>
      </c>
      <c r="BR3913">
        <v>3037095</v>
      </c>
      <c r="BS3913">
        <v>14294892</v>
      </c>
      <c r="BT3913">
        <v>14366</v>
      </c>
      <c r="BU3913">
        <v>0</v>
      </c>
      <c r="BV3913">
        <v>22738536</v>
      </c>
      <c r="BW3913">
        <v>11452759</v>
      </c>
      <c r="BX3913">
        <v>2340927</v>
      </c>
      <c r="BY3913">
        <v>281733</v>
      </c>
      <c r="BZ3913">
        <v>88276722</v>
      </c>
      <c r="CA3913">
        <v>1920510</v>
      </c>
      <c r="CB3913">
        <v>47793213</v>
      </c>
      <c r="CC3913">
        <v>23516085</v>
      </c>
      <c r="CD3913">
        <v>6101036</v>
      </c>
      <c r="CE3913">
        <v>25742787</v>
      </c>
      <c r="CF3913">
        <v>0</v>
      </c>
      <c r="CG3913">
        <v>295136</v>
      </c>
      <c r="CH3913">
        <v>0</v>
      </c>
      <c r="CI3913">
        <v>24963071</v>
      </c>
      <c r="CJ3913">
        <v>13896036</v>
      </c>
      <c r="CK3913">
        <v>0</v>
      </c>
      <c r="CL3913">
        <v>509763</v>
      </c>
      <c r="CM3913">
        <v>0</v>
      </c>
      <c r="CN3913">
        <v>0</v>
      </c>
      <c r="CO3913">
        <v>0</v>
      </c>
      <c r="CP3913">
        <v>213769</v>
      </c>
      <c r="CQ3913">
        <v>144951406</v>
      </c>
      <c r="CR3913">
        <v>4271053</v>
      </c>
      <c r="CS3913">
        <v>0</v>
      </c>
      <c r="CT3913">
        <v>0</v>
      </c>
      <c r="CU3913">
        <v>5129688</v>
      </c>
      <c r="CV3913">
        <v>9400741</v>
      </c>
      <c r="CW3913">
        <v>7009970</v>
      </c>
      <c r="CX3913">
        <v>8324635</v>
      </c>
      <c r="CY3913">
        <v>337587</v>
      </c>
      <c r="CZ3913">
        <v>9797797</v>
      </c>
      <c r="DA3913">
        <v>435570</v>
      </c>
      <c r="DB3913">
        <v>0</v>
      </c>
      <c r="DC3913">
        <v>15479137</v>
      </c>
      <c r="DD3913">
        <v>9815659</v>
      </c>
      <c r="DE3913">
        <v>0</v>
      </c>
      <c r="DF3913">
        <v>67965</v>
      </c>
      <c r="DG3913">
        <v>51268320</v>
      </c>
      <c r="DH3913">
        <v>188047</v>
      </c>
      <c r="DI3913">
        <v>44499554</v>
      </c>
      <c r="DJ3913">
        <v>0</v>
      </c>
      <c r="DK3913">
        <v>64358</v>
      </c>
      <c r="DL3913">
        <v>0</v>
      </c>
      <c r="DM3913">
        <v>0</v>
      </c>
      <c r="DN3913">
        <v>0</v>
      </c>
      <c r="DO3913">
        <v>0</v>
      </c>
      <c r="DP3913">
        <v>1303696</v>
      </c>
      <c r="DQ3913">
        <v>79184168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</row>
    <row r="3914" spans="1:134" x14ac:dyDescent="0.25">
      <c r="A3914">
        <v>106370977</v>
      </c>
      <c r="B3914" t="s">
        <v>1413</v>
      </c>
      <c r="C3914">
        <v>2018</v>
      </c>
      <c r="D3914">
        <v>2</v>
      </c>
      <c r="E3914" s="1">
        <v>43104</v>
      </c>
      <c r="F3914" s="1">
        <v>43281</v>
      </c>
      <c r="G3914" t="s">
        <v>135</v>
      </c>
      <c r="H3914" t="s">
        <v>187</v>
      </c>
      <c r="I3914">
        <v>0</v>
      </c>
      <c r="J3914">
        <v>1412</v>
      </c>
      <c r="K3914" t="s">
        <v>137</v>
      </c>
      <c r="L3914" t="s">
        <v>138</v>
      </c>
      <c r="M3914" t="str">
        <f t="shared" si="110"/>
        <v>Teaching</v>
      </c>
      <c r="N3914" t="s">
        <v>2478</v>
      </c>
      <c r="O3914" t="s">
        <v>1414</v>
      </c>
      <c r="P3914" t="s">
        <v>1415</v>
      </c>
      <c r="Q3914">
        <v>92064</v>
      </c>
      <c r="R3914" t="s">
        <v>2464</v>
      </c>
      <c r="S3914">
        <v>236</v>
      </c>
      <c r="T3914">
        <v>236</v>
      </c>
      <c r="U3914">
        <v>163</v>
      </c>
      <c r="V3914">
        <v>523</v>
      </c>
      <c r="W3914">
        <v>368</v>
      </c>
      <c r="X3914">
        <v>136</v>
      </c>
      <c r="Y3914">
        <v>253</v>
      </c>
      <c r="Z3914">
        <v>0</v>
      </c>
      <c r="AA3914">
        <v>0</v>
      </c>
      <c r="AB3914">
        <v>237</v>
      </c>
      <c r="AC3914">
        <v>210</v>
      </c>
      <c r="AD3914">
        <v>28</v>
      </c>
      <c r="AE3914">
        <v>0</v>
      </c>
      <c r="AF3914">
        <v>1755</v>
      </c>
      <c r="AG3914">
        <v>194</v>
      </c>
      <c r="AH3914">
        <v>3306</v>
      </c>
      <c r="AI3914">
        <v>1695</v>
      </c>
      <c r="AJ3914">
        <v>1584</v>
      </c>
      <c r="AK3914">
        <v>5037</v>
      </c>
      <c r="AL3914">
        <v>0</v>
      </c>
      <c r="AM3914">
        <v>0</v>
      </c>
      <c r="AN3914">
        <v>913</v>
      </c>
      <c r="AO3914">
        <v>919</v>
      </c>
      <c r="AP3914">
        <v>60</v>
      </c>
      <c r="AQ3914">
        <v>0</v>
      </c>
      <c r="AR3914">
        <v>13514</v>
      </c>
      <c r="AS3914">
        <v>8564</v>
      </c>
      <c r="AT3914">
        <v>3244</v>
      </c>
      <c r="AU3914">
        <v>2064</v>
      </c>
      <c r="AV3914">
        <v>432</v>
      </c>
      <c r="AW3914">
        <v>1982</v>
      </c>
      <c r="AX3914">
        <v>0</v>
      </c>
      <c r="AY3914">
        <v>0</v>
      </c>
      <c r="AZ3914">
        <v>3343</v>
      </c>
      <c r="BA3914">
        <v>1663</v>
      </c>
      <c r="BB3914">
        <v>190</v>
      </c>
      <c r="BC3914">
        <v>151</v>
      </c>
      <c r="BD3914">
        <v>13069</v>
      </c>
      <c r="BE3914">
        <v>36706133</v>
      </c>
      <c r="BF3914">
        <v>15211267</v>
      </c>
      <c r="BG3914">
        <v>5217059</v>
      </c>
      <c r="BH3914">
        <v>20285938</v>
      </c>
      <c r="BI3914">
        <v>0</v>
      </c>
      <c r="BJ3914">
        <v>0</v>
      </c>
      <c r="BK3914">
        <v>14744321</v>
      </c>
      <c r="BL3914">
        <v>5216810</v>
      </c>
      <c r="BM3914">
        <v>1746331</v>
      </c>
      <c r="BN3914">
        <v>0</v>
      </c>
      <c r="BO3914">
        <v>99127859</v>
      </c>
      <c r="BP3914">
        <v>23245995</v>
      </c>
      <c r="BQ3914">
        <v>14789857</v>
      </c>
      <c r="BR3914">
        <v>3095489</v>
      </c>
      <c r="BS3914">
        <v>14198434</v>
      </c>
      <c r="BT3914">
        <v>0</v>
      </c>
      <c r="BU3914">
        <v>0</v>
      </c>
      <c r="BV3914">
        <v>23954585</v>
      </c>
      <c r="BW3914">
        <v>11915719</v>
      </c>
      <c r="BX3914">
        <v>1362649</v>
      </c>
      <c r="BY3914">
        <v>1079230</v>
      </c>
      <c r="BZ3914">
        <v>93641958</v>
      </c>
      <c r="CA3914">
        <v>2696810</v>
      </c>
      <c r="CB3914">
        <v>52031478</v>
      </c>
      <c r="CC3914">
        <v>26717257</v>
      </c>
      <c r="CD3914">
        <v>3254081</v>
      </c>
      <c r="CE3914">
        <v>25784082</v>
      </c>
      <c r="CF3914">
        <v>0</v>
      </c>
      <c r="CG3914">
        <v>0</v>
      </c>
      <c r="CH3914">
        <v>0</v>
      </c>
      <c r="CI3914">
        <v>24401539</v>
      </c>
      <c r="CJ3914">
        <v>10294650</v>
      </c>
      <c r="CK3914">
        <v>0</v>
      </c>
      <c r="CL3914">
        <v>412170</v>
      </c>
      <c r="CM3914">
        <v>0</v>
      </c>
      <c r="CN3914">
        <v>0</v>
      </c>
      <c r="CO3914">
        <v>0</v>
      </c>
      <c r="CP3914">
        <v>954596</v>
      </c>
      <c r="CQ3914">
        <v>146546663</v>
      </c>
      <c r="CR3914">
        <v>4363632</v>
      </c>
      <c r="CS3914">
        <v>0</v>
      </c>
      <c r="CT3914">
        <v>0</v>
      </c>
      <c r="CU3914">
        <v>4974590</v>
      </c>
      <c r="CV3914">
        <v>9338222</v>
      </c>
      <c r="CW3914">
        <v>7920650</v>
      </c>
      <c r="CX3914">
        <v>7647499</v>
      </c>
      <c r="CY3914">
        <v>5058466</v>
      </c>
      <c r="CZ3914">
        <v>8700290</v>
      </c>
      <c r="DA3914">
        <v>0</v>
      </c>
      <c r="DB3914">
        <v>0</v>
      </c>
      <c r="DC3914">
        <v>14297367</v>
      </c>
      <c r="DD3914">
        <v>11812469</v>
      </c>
      <c r="DE3914">
        <v>0</v>
      </c>
      <c r="DF3914">
        <v>124635</v>
      </c>
      <c r="DG3914">
        <v>55561376</v>
      </c>
      <c r="DH3914">
        <v>231950</v>
      </c>
      <c r="DI3914">
        <v>44875300</v>
      </c>
      <c r="DJ3914">
        <v>0</v>
      </c>
      <c r="DK3914">
        <v>1267237</v>
      </c>
      <c r="DL3914">
        <v>0</v>
      </c>
      <c r="DM3914">
        <v>0</v>
      </c>
      <c r="DN3914">
        <v>0</v>
      </c>
      <c r="DO3914">
        <v>0</v>
      </c>
      <c r="DP3914">
        <v>2738952</v>
      </c>
      <c r="DQ3914">
        <v>78868297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</row>
    <row r="3915" spans="1:134" x14ac:dyDescent="0.25">
      <c r="A3915">
        <v>106370977</v>
      </c>
      <c r="B3915" t="s">
        <v>1413</v>
      </c>
      <c r="C3915">
        <v>2016</v>
      </c>
      <c r="D3915">
        <v>4</v>
      </c>
      <c r="E3915" s="1">
        <v>42379</v>
      </c>
      <c r="F3915" s="1">
        <v>42735</v>
      </c>
      <c r="G3915" t="s">
        <v>135</v>
      </c>
      <c r="H3915" t="s">
        <v>187</v>
      </c>
      <c r="I3915">
        <v>14</v>
      </c>
      <c r="J3915">
        <v>1412</v>
      </c>
      <c r="K3915" t="s">
        <v>137</v>
      </c>
      <c r="L3915" t="s">
        <v>138</v>
      </c>
      <c r="M3915" t="str">
        <f t="shared" si="110"/>
        <v>Teaching</v>
      </c>
      <c r="N3915" t="s">
        <v>1370</v>
      </c>
      <c r="O3915" t="s">
        <v>1414</v>
      </c>
      <c r="P3915" t="s">
        <v>1415</v>
      </c>
      <c r="Q3915">
        <v>92064</v>
      </c>
      <c r="R3915" t="s">
        <v>1373</v>
      </c>
      <c r="S3915">
        <v>236</v>
      </c>
      <c r="T3915">
        <v>236</v>
      </c>
      <c r="U3915">
        <v>190</v>
      </c>
      <c r="V3915">
        <v>540</v>
      </c>
      <c r="W3915">
        <v>308</v>
      </c>
      <c r="X3915">
        <v>113</v>
      </c>
      <c r="Y3915">
        <v>261</v>
      </c>
      <c r="Z3915">
        <v>2</v>
      </c>
      <c r="AA3915">
        <v>0</v>
      </c>
      <c r="AB3915">
        <v>354</v>
      </c>
      <c r="AC3915">
        <v>410</v>
      </c>
      <c r="AD3915">
        <v>46</v>
      </c>
      <c r="AE3915">
        <v>0</v>
      </c>
      <c r="AF3915">
        <v>2034</v>
      </c>
      <c r="AG3915">
        <v>189</v>
      </c>
      <c r="AH3915">
        <v>3216</v>
      </c>
      <c r="AI3915">
        <v>2734</v>
      </c>
      <c r="AJ3915">
        <v>2604</v>
      </c>
      <c r="AK3915">
        <v>4766</v>
      </c>
      <c r="AL3915">
        <v>7</v>
      </c>
      <c r="AM3915">
        <v>0</v>
      </c>
      <c r="AN3915">
        <v>1037</v>
      </c>
      <c r="AO3915">
        <v>1408</v>
      </c>
      <c r="AP3915">
        <v>93</v>
      </c>
      <c r="AQ3915">
        <v>0</v>
      </c>
      <c r="AR3915">
        <v>15865</v>
      </c>
      <c r="AS3915">
        <v>8659</v>
      </c>
      <c r="AT3915">
        <v>3167</v>
      </c>
      <c r="AU3915">
        <v>1923</v>
      </c>
      <c r="AV3915">
        <v>372</v>
      </c>
      <c r="AW3915">
        <v>2125</v>
      </c>
      <c r="AX3915">
        <v>7</v>
      </c>
      <c r="AY3915">
        <v>0</v>
      </c>
      <c r="AZ3915">
        <v>3779</v>
      </c>
      <c r="BA3915">
        <v>1765</v>
      </c>
      <c r="BB3915">
        <v>323</v>
      </c>
      <c r="BC3915">
        <v>49</v>
      </c>
      <c r="BD3915">
        <v>13510</v>
      </c>
      <c r="BE3915">
        <v>38502641</v>
      </c>
      <c r="BF3915">
        <v>22754249</v>
      </c>
      <c r="BG3915">
        <v>7895488</v>
      </c>
      <c r="BH3915">
        <v>15480503</v>
      </c>
      <c r="BI3915">
        <v>60411</v>
      </c>
      <c r="BJ3915">
        <v>0</v>
      </c>
      <c r="BK3915">
        <v>18028057</v>
      </c>
      <c r="BL3915">
        <v>6813773</v>
      </c>
      <c r="BM3915">
        <v>168585</v>
      </c>
      <c r="BN3915">
        <v>0</v>
      </c>
      <c r="BO3915">
        <v>109703707</v>
      </c>
      <c r="BP3915">
        <v>19238598</v>
      </c>
      <c r="BQ3915">
        <v>11685552</v>
      </c>
      <c r="BR3915">
        <v>2257481</v>
      </c>
      <c r="BS3915">
        <v>12909114</v>
      </c>
      <c r="BT3915">
        <v>44578</v>
      </c>
      <c r="BU3915">
        <v>0</v>
      </c>
      <c r="BV3915">
        <v>22957290</v>
      </c>
      <c r="BW3915">
        <v>10723941</v>
      </c>
      <c r="BX3915">
        <v>1960182</v>
      </c>
      <c r="BY3915">
        <v>295461</v>
      </c>
      <c r="BZ3915">
        <v>82072197</v>
      </c>
      <c r="CA3915">
        <v>1882227</v>
      </c>
      <c r="CB3915">
        <v>48432570</v>
      </c>
      <c r="CC3915">
        <v>28633481</v>
      </c>
      <c r="CD3915">
        <v>3303741</v>
      </c>
      <c r="CE3915">
        <v>23268331</v>
      </c>
      <c r="CF3915">
        <v>0</v>
      </c>
      <c r="CG3915">
        <v>58820</v>
      </c>
      <c r="CH3915">
        <v>0</v>
      </c>
      <c r="CI3915">
        <v>22773617</v>
      </c>
      <c r="CJ3915">
        <v>22153192</v>
      </c>
      <c r="CK3915">
        <v>0</v>
      </c>
      <c r="CL3915">
        <v>246541</v>
      </c>
      <c r="CM3915">
        <v>0</v>
      </c>
      <c r="CN3915">
        <v>0</v>
      </c>
      <c r="CO3915">
        <v>0</v>
      </c>
      <c r="CP3915">
        <v>189388</v>
      </c>
      <c r="CQ3915">
        <v>150941908</v>
      </c>
      <c r="CR3915">
        <v>4066132</v>
      </c>
      <c r="CS3915">
        <v>0</v>
      </c>
      <c r="CT3915">
        <v>0</v>
      </c>
      <c r="CU3915">
        <v>4864939</v>
      </c>
      <c r="CV3915">
        <v>8931071</v>
      </c>
      <c r="CW3915">
        <v>9308668</v>
      </c>
      <c r="CX3915">
        <v>9872452</v>
      </c>
      <c r="CY3915">
        <v>6849228</v>
      </c>
      <c r="CZ3915">
        <v>5121286</v>
      </c>
      <c r="DA3915">
        <v>46169</v>
      </c>
      <c r="DB3915">
        <v>0</v>
      </c>
      <c r="DC3915">
        <v>18211730</v>
      </c>
      <c r="DD3915">
        <v>249461</v>
      </c>
      <c r="DE3915">
        <v>0</v>
      </c>
      <c r="DF3915">
        <v>106073</v>
      </c>
      <c r="DG3915">
        <v>49765067</v>
      </c>
      <c r="DH3915">
        <v>262693</v>
      </c>
      <c r="DI3915">
        <v>39874446</v>
      </c>
      <c r="DJ3915">
        <v>0</v>
      </c>
      <c r="DK3915">
        <v>638302</v>
      </c>
      <c r="DL3915">
        <v>0</v>
      </c>
      <c r="DM3915">
        <v>0</v>
      </c>
      <c r="DN3915">
        <v>0</v>
      </c>
      <c r="DO3915">
        <v>0</v>
      </c>
      <c r="DP3915">
        <v>614513</v>
      </c>
      <c r="DQ3915">
        <v>85787303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</row>
    <row r="3916" spans="1:134" x14ac:dyDescent="0.25">
      <c r="A3916">
        <v>106370977</v>
      </c>
      <c r="B3916" t="s">
        <v>1413</v>
      </c>
      <c r="C3916">
        <v>2017</v>
      </c>
      <c r="D3916">
        <v>1</v>
      </c>
      <c r="E3916" s="1">
        <v>42736</v>
      </c>
      <c r="F3916" s="1">
        <v>42825</v>
      </c>
      <c r="G3916" t="s">
        <v>135</v>
      </c>
      <c r="H3916" t="s">
        <v>187</v>
      </c>
      <c r="I3916">
        <v>14</v>
      </c>
      <c r="J3916">
        <v>1412</v>
      </c>
      <c r="K3916" t="s">
        <v>137</v>
      </c>
      <c r="L3916" t="s">
        <v>138</v>
      </c>
      <c r="M3916" t="str">
        <f t="shared" si="110"/>
        <v>Teaching</v>
      </c>
      <c r="N3916" t="s">
        <v>1370</v>
      </c>
      <c r="O3916" t="s">
        <v>1414</v>
      </c>
      <c r="P3916" t="s">
        <v>1415</v>
      </c>
      <c r="Q3916">
        <v>92064</v>
      </c>
      <c r="R3916" t="s">
        <v>1373</v>
      </c>
      <c r="S3916">
        <v>236</v>
      </c>
      <c r="T3916">
        <v>236</v>
      </c>
      <c r="U3916">
        <v>188</v>
      </c>
      <c r="V3916">
        <v>610</v>
      </c>
      <c r="W3916">
        <v>367</v>
      </c>
      <c r="X3916">
        <v>107</v>
      </c>
      <c r="Y3916">
        <v>258</v>
      </c>
      <c r="Z3916">
        <v>3</v>
      </c>
      <c r="AA3916">
        <v>0</v>
      </c>
      <c r="AB3916">
        <v>332</v>
      </c>
      <c r="AC3916">
        <v>407</v>
      </c>
      <c r="AD3916">
        <v>57</v>
      </c>
      <c r="AE3916">
        <v>0</v>
      </c>
      <c r="AF3916">
        <v>2141</v>
      </c>
      <c r="AG3916">
        <v>222</v>
      </c>
      <c r="AH3916">
        <v>3442</v>
      </c>
      <c r="AI3916">
        <v>2394</v>
      </c>
      <c r="AJ3916">
        <v>2575</v>
      </c>
      <c r="AK3916">
        <v>4702</v>
      </c>
      <c r="AL3916">
        <v>12</v>
      </c>
      <c r="AM3916">
        <v>0</v>
      </c>
      <c r="AN3916">
        <v>915</v>
      </c>
      <c r="AO3916">
        <v>1181</v>
      </c>
      <c r="AP3916">
        <v>140</v>
      </c>
      <c r="AQ3916">
        <v>0</v>
      </c>
      <c r="AR3916">
        <v>15361</v>
      </c>
      <c r="AS3916">
        <v>8912</v>
      </c>
      <c r="AT3916">
        <v>3319</v>
      </c>
      <c r="AU3916">
        <v>2133</v>
      </c>
      <c r="AV3916">
        <v>425</v>
      </c>
      <c r="AW3916">
        <v>2363</v>
      </c>
      <c r="AX3916">
        <v>22</v>
      </c>
      <c r="AY3916">
        <v>0</v>
      </c>
      <c r="AZ3916">
        <v>3432</v>
      </c>
      <c r="BA3916">
        <v>1830</v>
      </c>
      <c r="BB3916">
        <v>317</v>
      </c>
      <c r="BC3916">
        <v>50</v>
      </c>
      <c r="BD3916">
        <v>13891</v>
      </c>
      <c r="BE3916">
        <v>45872880</v>
      </c>
      <c r="BF3916">
        <v>23000002</v>
      </c>
      <c r="BG3916">
        <v>7363099</v>
      </c>
      <c r="BH3916">
        <v>16297449</v>
      </c>
      <c r="BI3916">
        <v>114427</v>
      </c>
      <c r="BJ3916">
        <v>0</v>
      </c>
      <c r="BK3916">
        <v>16588137</v>
      </c>
      <c r="BL3916">
        <v>6962644</v>
      </c>
      <c r="BM3916">
        <v>1351445</v>
      </c>
      <c r="BN3916">
        <v>0</v>
      </c>
      <c r="BO3916">
        <v>117550083</v>
      </c>
      <c r="BP3916">
        <v>19763173</v>
      </c>
      <c r="BQ3916">
        <v>12702294</v>
      </c>
      <c r="BR3916">
        <v>2531860</v>
      </c>
      <c r="BS3916">
        <v>14066827</v>
      </c>
      <c r="BT3916">
        <v>129832</v>
      </c>
      <c r="BU3916">
        <v>0</v>
      </c>
      <c r="BV3916">
        <v>20432844</v>
      </c>
      <c r="BW3916">
        <v>10893512</v>
      </c>
      <c r="BX3916">
        <v>1887564</v>
      </c>
      <c r="BY3916">
        <v>300349</v>
      </c>
      <c r="BZ3916">
        <v>82708255</v>
      </c>
      <c r="CA3916">
        <v>2856463</v>
      </c>
      <c r="CB3916">
        <v>53012679</v>
      </c>
      <c r="CC3916">
        <v>31138910</v>
      </c>
      <c r="CD3916">
        <v>4405754</v>
      </c>
      <c r="CE3916">
        <v>24708879</v>
      </c>
      <c r="CF3916">
        <v>0</v>
      </c>
      <c r="CG3916">
        <v>214385</v>
      </c>
      <c r="CH3916">
        <v>0</v>
      </c>
      <c r="CI3916">
        <v>25599793</v>
      </c>
      <c r="CJ3916">
        <v>17708814</v>
      </c>
      <c r="CK3916">
        <v>0</v>
      </c>
      <c r="CL3916">
        <v>382545</v>
      </c>
      <c r="CM3916">
        <v>0</v>
      </c>
      <c r="CN3916">
        <v>0</v>
      </c>
      <c r="CO3916">
        <v>0</v>
      </c>
      <c r="CP3916">
        <v>213201</v>
      </c>
      <c r="CQ3916">
        <v>160241423</v>
      </c>
      <c r="CR3916">
        <v>2590790</v>
      </c>
      <c r="CS3916">
        <v>0</v>
      </c>
      <c r="CT3916">
        <v>0</v>
      </c>
      <c r="CU3916">
        <v>3276431</v>
      </c>
      <c r="CV3916">
        <v>5867221</v>
      </c>
      <c r="CW3916">
        <v>12623374</v>
      </c>
      <c r="CX3916">
        <v>7154176</v>
      </c>
      <c r="CY3916">
        <v>5489205</v>
      </c>
      <c r="CZ3916">
        <v>5655397</v>
      </c>
      <c r="DA3916">
        <v>29874</v>
      </c>
      <c r="DB3916">
        <v>0</v>
      </c>
      <c r="DC3916">
        <v>11421188</v>
      </c>
      <c r="DD3916">
        <v>3423773</v>
      </c>
      <c r="DE3916">
        <v>0</v>
      </c>
      <c r="DF3916">
        <v>87149</v>
      </c>
      <c r="DG3916">
        <v>45884136</v>
      </c>
      <c r="DH3916">
        <v>258667</v>
      </c>
      <c r="DI3916">
        <v>35511076</v>
      </c>
      <c r="DJ3916">
        <v>0</v>
      </c>
      <c r="DK3916">
        <v>965246</v>
      </c>
      <c r="DL3916">
        <v>0</v>
      </c>
      <c r="DM3916">
        <v>0</v>
      </c>
      <c r="DN3916">
        <v>0</v>
      </c>
      <c r="DO3916">
        <v>0</v>
      </c>
      <c r="DP3916">
        <v>600290</v>
      </c>
      <c r="DQ3916">
        <v>83251597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</row>
    <row r="3917" spans="1:134" x14ac:dyDescent="0.25">
      <c r="A3917">
        <v>106370977</v>
      </c>
      <c r="B3917" t="s">
        <v>1413</v>
      </c>
      <c r="C3917">
        <v>2017</v>
      </c>
      <c r="D3917">
        <v>4</v>
      </c>
      <c r="E3917" s="1">
        <v>42745</v>
      </c>
      <c r="F3917" s="1">
        <v>43100</v>
      </c>
      <c r="G3917" t="s">
        <v>135</v>
      </c>
      <c r="H3917" t="s">
        <v>187</v>
      </c>
      <c r="I3917">
        <v>14</v>
      </c>
      <c r="J3917">
        <v>1412</v>
      </c>
      <c r="K3917" t="s">
        <v>137</v>
      </c>
      <c r="L3917" t="s">
        <v>138</v>
      </c>
      <c r="M3917" t="str">
        <f t="shared" si="110"/>
        <v>Teaching</v>
      </c>
      <c r="N3917" t="s">
        <v>2478</v>
      </c>
      <c r="O3917" t="s">
        <v>1414</v>
      </c>
      <c r="P3917" t="s">
        <v>1415</v>
      </c>
      <c r="Q3917">
        <v>92064</v>
      </c>
      <c r="R3917" t="s">
        <v>2464</v>
      </c>
      <c r="S3917">
        <v>236</v>
      </c>
      <c r="T3917">
        <v>236</v>
      </c>
      <c r="U3917">
        <v>169</v>
      </c>
      <c r="V3917">
        <v>588</v>
      </c>
      <c r="W3917">
        <v>295</v>
      </c>
      <c r="X3917">
        <v>77</v>
      </c>
      <c r="Y3917">
        <v>289</v>
      </c>
      <c r="Z3917">
        <v>16</v>
      </c>
      <c r="AA3917">
        <v>0</v>
      </c>
      <c r="AB3917">
        <v>323</v>
      </c>
      <c r="AC3917">
        <v>369</v>
      </c>
      <c r="AD3917">
        <v>46</v>
      </c>
      <c r="AE3917">
        <v>0</v>
      </c>
      <c r="AF3917">
        <v>2003</v>
      </c>
      <c r="AG3917">
        <v>207</v>
      </c>
      <c r="AH3917">
        <v>3335</v>
      </c>
      <c r="AI3917">
        <v>1541</v>
      </c>
      <c r="AJ3917">
        <v>1233</v>
      </c>
      <c r="AK3917">
        <v>5718</v>
      </c>
      <c r="AL3917">
        <v>50</v>
      </c>
      <c r="AM3917">
        <v>0</v>
      </c>
      <c r="AN3917">
        <v>926</v>
      </c>
      <c r="AO3917">
        <v>1251</v>
      </c>
      <c r="AP3917">
        <v>94</v>
      </c>
      <c r="AQ3917">
        <v>0</v>
      </c>
      <c r="AR3917">
        <v>14148</v>
      </c>
      <c r="AS3917">
        <v>8650</v>
      </c>
      <c r="AT3917">
        <v>3319</v>
      </c>
      <c r="AU3917">
        <v>2140</v>
      </c>
      <c r="AV3917">
        <v>420</v>
      </c>
      <c r="AW3917">
        <v>2306</v>
      </c>
      <c r="AX3917">
        <v>2</v>
      </c>
      <c r="AY3917">
        <v>0</v>
      </c>
      <c r="AZ3917">
        <v>3505</v>
      </c>
      <c r="BA3917">
        <v>1723</v>
      </c>
      <c r="BB3917">
        <v>300</v>
      </c>
      <c r="BC3917">
        <v>43</v>
      </c>
      <c r="BD3917">
        <v>13758</v>
      </c>
      <c r="BE3917">
        <v>46419546</v>
      </c>
      <c r="BF3917">
        <v>18395132</v>
      </c>
      <c r="BG3917">
        <v>2493509</v>
      </c>
      <c r="BH3917">
        <v>19119327</v>
      </c>
      <c r="BI3917">
        <v>457423</v>
      </c>
      <c r="BJ3917">
        <v>0</v>
      </c>
      <c r="BK3917">
        <v>16036745</v>
      </c>
      <c r="BL3917">
        <v>8336359</v>
      </c>
      <c r="BM3917">
        <v>780531</v>
      </c>
      <c r="BN3917">
        <v>0</v>
      </c>
      <c r="BO3917">
        <v>112038572</v>
      </c>
      <c r="BP3917">
        <v>20798559</v>
      </c>
      <c r="BQ3917">
        <v>13409631</v>
      </c>
      <c r="BR3917">
        <v>2628484</v>
      </c>
      <c r="BS3917">
        <v>14452896</v>
      </c>
      <c r="BT3917">
        <v>16831</v>
      </c>
      <c r="BU3917">
        <v>0</v>
      </c>
      <c r="BV3917">
        <v>21960863</v>
      </c>
      <c r="BW3917">
        <v>10798334</v>
      </c>
      <c r="BX3917">
        <v>1876927</v>
      </c>
      <c r="BY3917">
        <v>268338</v>
      </c>
      <c r="BZ3917">
        <v>86210863</v>
      </c>
      <c r="CA3917">
        <v>2174791</v>
      </c>
      <c r="CB3917">
        <v>55886045</v>
      </c>
      <c r="CC3917">
        <v>27140034</v>
      </c>
      <c r="CD3917">
        <v>185316</v>
      </c>
      <c r="CE3917">
        <v>27143496</v>
      </c>
      <c r="CF3917">
        <v>0</v>
      </c>
      <c r="CG3917">
        <v>1353</v>
      </c>
      <c r="CH3917">
        <v>0</v>
      </c>
      <c r="CI3917">
        <v>24891449</v>
      </c>
      <c r="CJ3917">
        <v>9087111</v>
      </c>
      <c r="CK3917">
        <v>0</v>
      </c>
      <c r="CL3917">
        <v>482666</v>
      </c>
      <c r="CM3917">
        <v>0</v>
      </c>
      <c r="CN3917">
        <v>0</v>
      </c>
      <c r="CO3917">
        <v>0</v>
      </c>
      <c r="CP3917">
        <v>223639</v>
      </c>
      <c r="CQ3917">
        <v>147215900</v>
      </c>
      <c r="CR3917">
        <v>4318185</v>
      </c>
      <c r="CS3917">
        <v>0</v>
      </c>
      <c r="CT3917">
        <v>0</v>
      </c>
      <c r="CU3917">
        <v>4975086</v>
      </c>
      <c r="CV3917">
        <v>9293271</v>
      </c>
      <c r="CW3917">
        <v>11332060</v>
      </c>
      <c r="CX3917">
        <v>8982914</v>
      </c>
      <c r="CY3917">
        <v>4936677</v>
      </c>
      <c r="CZ3917">
        <v>6428727</v>
      </c>
      <c r="DA3917">
        <v>472901</v>
      </c>
      <c r="DB3917">
        <v>0</v>
      </c>
      <c r="DC3917">
        <v>13106159</v>
      </c>
      <c r="DD3917">
        <v>15022668</v>
      </c>
      <c r="DE3917">
        <v>0</v>
      </c>
      <c r="DF3917">
        <v>44700</v>
      </c>
      <c r="DG3917">
        <v>60326806</v>
      </c>
      <c r="DH3917">
        <v>190774</v>
      </c>
      <c r="DI3917">
        <v>45800096</v>
      </c>
      <c r="DJ3917">
        <v>0</v>
      </c>
      <c r="DK3917">
        <v>1319322</v>
      </c>
      <c r="DL3917">
        <v>0</v>
      </c>
      <c r="DM3917">
        <v>0</v>
      </c>
      <c r="DN3917">
        <v>0</v>
      </c>
      <c r="DO3917">
        <v>0</v>
      </c>
      <c r="DP3917">
        <v>1152472</v>
      </c>
      <c r="DQ3917">
        <v>79434454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</row>
    <row r="3918" spans="1:134" x14ac:dyDescent="0.25">
      <c r="A3918">
        <v>106370977</v>
      </c>
      <c r="B3918" t="s">
        <v>1413</v>
      </c>
      <c r="C3918">
        <v>2019</v>
      </c>
      <c r="D3918">
        <v>2</v>
      </c>
      <c r="E3918" s="1">
        <v>43469</v>
      </c>
      <c r="F3918" s="1">
        <v>43646</v>
      </c>
      <c r="G3918" t="s">
        <v>135</v>
      </c>
      <c r="H3918" t="s">
        <v>187</v>
      </c>
      <c r="I3918">
        <v>0</v>
      </c>
      <c r="J3918">
        <v>1412</v>
      </c>
      <c r="K3918" t="s">
        <v>137</v>
      </c>
      <c r="L3918" t="s">
        <v>138</v>
      </c>
      <c r="M3918" t="str">
        <f t="shared" si="110"/>
        <v>Teaching</v>
      </c>
      <c r="N3918" t="s">
        <v>2478</v>
      </c>
      <c r="O3918" t="s">
        <v>1414</v>
      </c>
      <c r="P3918" t="s">
        <v>1415</v>
      </c>
      <c r="Q3918">
        <v>92064</v>
      </c>
      <c r="R3918" t="s">
        <v>2464</v>
      </c>
      <c r="S3918">
        <v>236</v>
      </c>
      <c r="T3918">
        <v>236</v>
      </c>
      <c r="U3918">
        <v>187</v>
      </c>
      <c r="V3918">
        <v>561</v>
      </c>
      <c r="W3918">
        <v>351</v>
      </c>
      <c r="X3918">
        <v>120</v>
      </c>
      <c r="Y3918">
        <v>240</v>
      </c>
      <c r="Z3918">
        <v>0</v>
      </c>
      <c r="AA3918">
        <v>0</v>
      </c>
      <c r="AB3918">
        <v>307</v>
      </c>
      <c r="AC3918">
        <v>294</v>
      </c>
      <c r="AD3918">
        <v>40</v>
      </c>
      <c r="AE3918">
        <v>0</v>
      </c>
      <c r="AF3918">
        <v>1913</v>
      </c>
      <c r="AG3918">
        <v>249</v>
      </c>
      <c r="AH3918">
        <v>3706</v>
      </c>
      <c r="AI3918">
        <v>2558</v>
      </c>
      <c r="AJ3918">
        <v>1649</v>
      </c>
      <c r="AK3918">
        <v>5347</v>
      </c>
      <c r="AL3918">
        <v>0</v>
      </c>
      <c r="AM3918">
        <v>0</v>
      </c>
      <c r="AN3918">
        <v>969</v>
      </c>
      <c r="AO3918">
        <v>1073</v>
      </c>
      <c r="AP3918">
        <v>142</v>
      </c>
      <c r="AQ3918">
        <v>0</v>
      </c>
      <c r="AR3918">
        <v>15444</v>
      </c>
      <c r="AS3918">
        <v>9696</v>
      </c>
      <c r="AT3918">
        <v>3045</v>
      </c>
      <c r="AU3918">
        <v>2053</v>
      </c>
      <c r="AV3918">
        <v>474</v>
      </c>
      <c r="AW3918">
        <v>2039</v>
      </c>
      <c r="AX3918">
        <v>0</v>
      </c>
      <c r="AY3918">
        <v>0</v>
      </c>
      <c r="AZ3918">
        <v>2785</v>
      </c>
      <c r="BA3918">
        <v>2020</v>
      </c>
      <c r="BB3918">
        <v>160</v>
      </c>
      <c r="BC3918">
        <v>348</v>
      </c>
      <c r="BD3918">
        <v>12924</v>
      </c>
      <c r="BE3918">
        <v>41468372</v>
      </c>
      <c r="BF3918">
        <v>22698358</v>
      </c>
      <c r="BG3918">
        <v>6679086</v>
      </c>
      <c r="BH3918">
        <v>15847854</v>
      </c>
      <c r="BI3918">
        <v>0</v>
      </c>
      <c r="BJ3918">
        <v>0</v>
      </c>
      <c r="BK3918">
        <v>14165065</v>
      </c>
      <c r="BL3918">
        <v>6861852</v>
      </c>
      <c r="BM3918">
        <v>2745241</v>
      </c>
      <c r="BN3918">
        <v>0</v>
      </c>
      <c r="BO3918">
        <v>110465828</v>
      </c>
      <c r="BP3918">
        <v>21915571</v>
      </c>
      <c r="BQ3918">
        <v>14778450</v>
      </c>
      <c r="BR3918">
        <v>3412641</v>
      </c>
      <c r="BS3918">
        <v>14672759</v>
      </c>
      <c r="BT3918">
        <v>0</v>
      </c>
      <c r="BU3918">
        <v>0</v>
      </c>
      <c r="BV3918">
        <v>20045044</v>
      </c>
      <c r="BW3918">
        <v>14541217</v>
      </c>
      <c r="BX3918">
        <v>1152171</v>
      </c>
      <c r="BY3918">
        <v>2506026</v>
      </c>
      <c r="BZ3918">
        <v>93023879</v>
      </c>
      <c r="CA3918">
        <v>3574928</v>
      </c>
      <c r="CB3918">
        <v>52788253</v>
      </c>
      <c r="CC3918">
        <v>32822482</v>
      </c>
      <c r="CD3918">
        <v>7214849</v>
      </c>
      <c r="CE3918">
        <v>24620940</v>
      </c>
      <c r="CF3918">
        <v>0</v>
      </c>
      <c r="CG3918">
        <v>0</v>
      </c>
      <c r="CH3918">
        <v>0</v>
      </c>
      <c r="CI3918">
        <v>22755393</v>
      </c>
      <c r="CJ3918">
        <v>16207738</v>
      </c>
      <c r="CK3918">
        <v>0</v>
      </c>
      <c r="CL3918">
        <v>322484</v>
      </c>
      <c r="CM3918">
        <v>0</v>
      </c>
      <c r="CN3918">
        <v>0</v>
      </c>
      <c r="CO3918">
        <v>0</v>
      </c>
      <c r="CP3918">
        <v>354935</v>
      </c>
      <c r="CQ3918">
        <v>160662002</v>
      </c>
      <c r="CR3918">
        <v>5555852</v>
      </c>
      <c r="CS3918">
        <v>0</v>
      </c>
      <c r="CT3918">
        <v>0</v>
      </c>
      <c r="CU3918">
        <v>4176787</v>
      </c>
      <c r="CV3918">
        <v>9732639</v>
      </c>
      <c r="CW3918">
        <v>10595690</v>
      </c>
      <c r="CX3918">
        <v>10210178</v>
      </c>
      <c r="CY3918">
        <v>2876878</v>
      </c>
      <c r="CZ3918">
        <v>5899673</v>
      </c>
      <c r="DA3918">
        <v>0</v>
      </c>
      <c r="DB3918">
        <v>0</v>
      </c>
      <c r="DC3918">
        <v>11454716</v>
      </c>
      <c r="DD3918">
        <v>9372118</v>
      </c>
      <c r="DE3918">
        <v>0</v>
      </c>
      <c r="DF3918">
        <v>2151091</v>
      </c>
      <c r="DG3918">
        <v>52560344</v>
      </c>
      <c r="DH3918">
        <v>259588</v>
      </c>
      <c r="DI3918">
        <v>46750445</v>
      </c>
      <c r="DJ3918">
        <v>0</v>
      </c>
      <c r="DK3918">
        <v>583093</v>
      </c>
      <c r="DL3918">
        <v>0</v>
      </c>
      <c r="DM3918">
        <v>0</v>
      </c>
      <c r="DN3918">
        <v>0</v>
      </c>
      <c r="DO3918">
        <v>0</v>
      </c>
      <c r="DP3918">
        <v>457195</v>
      </c>
      <c r="DQ3918">
        <v>68871768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</row>
    <row r="3919" spans="1:134" x14ac:dyDescent="0.25">
      <c r="A3919">
        <v>106370977</v>
      </c>
      <c r="B3919" t="s">
        <v>1413</v>
      </c>
      <c r="C3919">
        <v>2019</v>
      </c>
      <c r="D3919">
        <v>3</v>
      </c>
      <c r="E3919" s="1">
        <v>43472</v>
      </c>
      <c r="F3919" s="1">
        <v>43738</v>
      </c>
      <c r="G3919" t="s">
        <v>135</v>
      </c>
      <c r="H3919" t="s">
        <v>187</v>
      </c>
      <c r="I3919">
        <v>0</v>
      </c>
      <c r="J3919">
        <v>1412</v>
      </c>
      <c r="K3919" t="s">
        <v>137</v>
      </c>
      <c r="L3919" t="s">
        <v>138</v>
      </c>
      <c r="M3919" t="str">
        <f t="shared" si="110"/>
        <v>Teaching</v>
      </c>
      <c r="N3919" t="s">
        <v>2478</v>
      </c>
      <c r="O3919" t="s">
        <v>1414</v>
      </c>
      <c r="P3919" t="s">
        <v>1415</v>
      </c>
      <c r="Q3919">
        <v>92064</v>
      </c>
      <c r="R3919" t="s">
        <v>2464</v>
      </c>
      <c r="S3919">
        <v>236</v>
      </c>
      <c r="T3919">
        <v>236</v>
      </c>
      <c r="U3919">
        <v>182</v>
      </c>
      <c r="V3919">
        <v>602</v>
      </c>
      <c r="W3919">
        <v>320</v>
      </c>
      <c r="X3919">
        <v>101</v>
      </c>
      <c r="Y3919">
        <v>228</v>
      </c>
      <c r="Z3919">
        <v>0</v>
      </c>
      <c r="AA3919">
        <v>0</v>
      </c>
      <c r="AB3919">
        <v>217</v>
      </c>
      <c r="AC3919">
        <v>242</v>
      </c>
      <c r="AD3919">
        <v>27</v>
      </c>
      <c r="AE3919">
        <v>0</v>
      </c>
      <c r="AF3919">
        <v>1737</v>
      </c>
      <c r="AG3919">
        <v>250</v>
      </c>
      <c r="AH3919">
        <v>4272</v>
      </c>
      <c r="AI3919">
        <v>2333</v>
      </c>
      <c r="AJ3919">
        <v>1736</v>
      </c>
      <c r="AK3919">
        <v>5156</v>
      </c>
      <c r="AL3919">
        <v>0</v>
      </c>
      <c r="AM3919">
        <v>0</v>
      </c>
      <c r="AN3919">
        <v>704</v>
      </c>
      <c r="AO3919">
        <v>883</v>
      </c>
      <c r="AP3919">
        <v>104</v>
      </c>
      <c r="AQ3919">
        <v>0</v>
      </c>
      <c r="AR3919">
        <v>15188</v>
      </c>
      <c r="AS3919">
        <v>9616</v>
      </c>
      <c r="AT3919">
        <v>2733</v>
      </c>
      <c r="AU3919">
        <v>2279</v>
      </c>
      <c r="AV3919">
        <v>395</v>
      </c>
      <c r="AW3919">
        <v>2170</v>
      </c>
      <c r="AX3919">
        <v>0</v>
      </c>
      <c r="AY3919">
        <v>0</v>
      </c>
      <c r="AZ3919">
        <v>3045</v>
      </c>
      <c r="BA3919">
        <v>1967</v>
      </c>
      <c r="BB3919">
        <v>511</v>
      </c>
      <c r="BC3919">
        <v>33</v>
      </c>
      <c r="BD3919">
        <v>13133</v>
      </c>
      <c r="BE3919">
        <v>47073042</v>
      </c>
      <c r="BF3919">
        <v>20450709</v>
      </c>
      <c r="BG3919">
        <v>8960279</v>
      </c>
      <c r="BH3919">
        <v>17601770</v>
      </c>
      <c r="BI3919">
        <v>0</v>
      </c>
      <c r="BJ3919">
        <v>0</v>
      </c>
      <c r="BK3919">
        <v>16123127</v>
      </c>
      <c r="BL3919">
        <v>8248051</v>
      </c>
      <c r="BM3919">
        <v>1087916</v>
      </c>
      <c r="BN3919">
        <v>0</v>
      </c>
      <c r="BO3919">
        <v>119544894</v>
      </c>
      <c r="BP3919">
        <v>20604984</v>
      </c>
      <c r="BQ3919">
        <v>17179864</v>
      </c>
      <c r="BR3919">
        <v>2979828</v>
      </c>
      <c r="BS3919">
        <v>16361179</v>
      </c>
      <c r="BT3919">
        <v>0</v>
      </c>
      <c r="BU3919">
        <v>0</v>
      </c>
      <c r="BV3919">
        <v>22954130</v>
      </c>
      <c r="BW3919">
        <v>14830215</v>
      </c>
      <c r="BX3919">
        <v>3853689</v>
      </c>
      <c r="BY3919">
        <v>248799</v>
      </c>
      <c r="BZ3919">
        <v>99012688</v>
      </c>
      <c r="CA3919">
        <v>3026622</v>
      </c>
      <c r="CB3919">
        <v>57783946</v>
      </c>
      <c r="CC3919">
        <v>23197134</v>
      </c>
      <c r="CD3919">
        <v>9507793</v>
      </c>
      <c r="CE3919">
        <v>28410549</v>
      </c>
      <c r="CF3919">
        <v>0</v>
      </c>
      <c r="CG3919">
        <v>0</v>
      </c>
      <c r="CH3919">
        <v>0</v>
      </c>
      <c r="CI3919">
        <v>28802460</v>
      </c>
      <c r="CJ3919">
        <v>19697364</v>
      </c>
      <c r="CK3919">
        <v>0</v>
      </c>
      <c r="CL3919">
        <v>1560536</v>
      </c>
      <c r="CM3919">
        <v>0</v>
      </c>
      <c r="CN3919">
        <v>0</v>
      </c>
      <c r="CO3919">
        <v>0</v>
      </c>
      <c r="CP3919">
        <v>161528</v>
      </c>
      <c r="CQ3919">
        <v>172147932</v>
      </c>
      <c r="CR3919">
        <v>4879432</v>
      </c>
      <c r="CS3919">
        <v>0</v>
      </c>
      <c r="CT3919">
        <v>0</v>
      </c>
      <c r="CU3919">
        <v>4212536</v>
      </c>
      <c r="CV3919">
        <v>9091968</v>
      </c>
      <c r="CW3919">
        <v>9894081</v>
      </c>
      <c r="CX3919">
        <v>19312871</v>
      </c>
      <c r="CY3919">
        <v>2432314</v>
      </c>
      <c r="CZ3919">
        <v>5552399</v>
      </c>
      <c r="DA3919">
        <v>0</v>
      </c>
      <c r="DB3919">
        <v>0</v>
      </c>
      <c r="DC3919">
        <v>10485292</v>
      </c>
      <c r="DD3919">
        <v>7737390</v>
      </c>
      <c r="DE3919">
        <v>0</v>
      </c>
      <c r="DF3919">
        <v>87271</v>
      </c>
      <c r="DG3919">
        <v>55501618</v>
      </c>
      <c r="DH3919">
        <v>133255</v>
      </c>
      <c r="DI3919">
        <v>48155933</v>
      </c>
      <c r="DJ3919">
        <v>0</v>
      </c>
      <c r="DK3919">
        <v>1577322</v>
      </c>
      <c r="DL3919">
        <v>0</v>
      </c>
      <c r="DM3919">
        <v>0</v>
      </c>
      <c r="DN3919">
        <v>0</v>
      </c>
      <c r="DO3919">
        <v>0</v>
      </c>
      <c r="DP3919">
        <v>1043559</v>
      </c>
      <c r="DQ3919">
        <v>69411133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</row>
    <row r="3920" spans="1:134" x14ac:dyDescent="0.25">
      <c r="A3920">
        <v>106370977</v>
      </c>
      <c r="B3920" t="s">
        <v>1413</v>
      </c>
      <c r="C3920">
        <v>2018</v>
      </c>
      <c r="D3920">
        <v>4</v>
      </c>
      <c r="E3920" s="1">
        <v>43110</v>
      </c>
      <c r="F3920" s="1">
        <v>43465</v>
      </c>
      <c r="G3920" t="s">
        <v>135</v>
      </c>
      <c r="H3920" t="s">
        <v>187</v>
      </c>
      <c r="I3920">
        <v>0</v>
      </c>
      <c r="J3920">
        <v>1412</v>
      </c>
      <c r="K3920" t="s">
        <v>137</v>
      </c>
      <c r="L3920" t="s">
        <v>138</v>
      </c>
      <c r="M3920" t="str">
        <f t="shared" si="110"/>
        <v>Teaching</v>
      </c>
      <c r="N3920" t="s">
        <v>2478</v>
      </c>
      <c r="O3920" t="s">
        <v>1414</v>
      </c>
      <c r="P3920" t="s">
        <v>1415</v>
      </c>
      <c r="Q3920">
        <v>92064</v>
      </c>
      <c r="R3920" t="s">
        <v>2464</v>
      </c>
      <c r="S3920">
        <v>236</v>
      </c>
      <c r="T3920">
        <v>236</v>
      </c>
      <c r="U3920">
        <v>177</v>
      </c>
      <c r="V3920">
        <v>549</v>
      </c>
      <c r="W3920">
        <v>313</v>
      </c>
      <c r="X3920">
        <v>82</v>
      </c>
      <c r="Y3920">
        <v>250</v>
      </c>
      <c r="Z3920">
        <v>0</v>
      </c>
      <c r="AA3920">
        <v>0</v>
      </c>
      <c r="AB3920">
        <v>324</v>
      </c>
      <c r="AC3920">
        <v>339</v>
      </c>
      <c r="AD3920">
        <v>63</v>
      </c>
      <c r="AE3920">
        <v>0</v>
      </c>
      <c r="AF3920">
        <v>1920</v>
      </c>
      <c r="AG3920">
        <v>227</v>
      </c>
      <c r="AH3920">
        <v>3865</v>
      </c>
      <c r="AI3920">
        <v>2065</v>
      </c>
      <c r="AJ3920">
        <v>1406</v>
      </c>
      <c r="AK3920">
        <v>5143</v>
      </c>
      <c r="AL3920">
        <v>0</v>
      </c>
      <c r="AM3920">
        <v>0</v>
      </c>
      <c r="AN3920">
        <v>964</v>
      </c>
      <c r="AO3920">
        <v>1154</v>
      </c>
      <c r="AP3920">
        <v>165</v>
      </c>
      <c r="AQ3920">
        <v>0</v>
      </c>
      <c r="AR3920">
        <v>14762</v>
      </c>
      <c r="AS3920">
        <v>9186</v>
      </c>
      <c r="AT3920">
        <v>3179</v>
      </c>
      <c r="AU3920">
        <v>1877</v>
      </c>
      <c r="AV3920">
        <v>413</v>
      </c>
      <c r="AW3920">
        <v>1924</v>
      </c>
      <c r="AX3920">
        <v>0</v>
      </c>
      <c r="AY3920">
        <v>0</v>
      </c>
      <c r="AZ3920">
        <v>3469</v>
      </c>
      <c r="BA3920">
        <v>1821</v>
      </c>
      <c r="BB3920">
        <v>79</v>
      </c>
      <c r="BC3920">
        <v>311</v>
      </c>
      <c r="BD3920">
        <v>13073</v>
      </c>
      <c r="BE3920">
        <v>41139239</v>
      </c>
      <c r="BF3920">
        <v>22189121</v>
      </c>
      <c r="BG3920">
        <v>7338314</v>
      </c>
      <c r="BH3920">
        <v>19174062</v>
      </c>
      <c r="BI3920">
        <v>0</v>
      </c>
      <c r="BJ3920">
        <v>0</v>
      </c>
      <c r="BK3920">
        <v>18140043</v>
      </c>
      <c r="BL3920">
        <v>7401082</v>
      </c>
      <c r="BM3920">
        <v>1781836</v>
      </c>
      <c r="BN3920">
        <v>0</v>
      </c>
      <c r="BO3920">
        <v>117163697</v>
      </c>
      <c r="BP3920">
        <v>22969864</v>
      </c>
      <c r="BQ3920">
        <v>13564483</v>
      </c>
      <c r="BR3920">
        <v>2984744</v>
      </c>
      <c r="BS3920">
        <v>13903447</v>
      </c>
      <c r="BT3920">
        <v>0</v>
      </c>
      <c r="BU3920">
        <v>0</v>
      </c>
      <c r="BV3920">
        <v>25060993</v>
      </c>
      <c r="BW3920">
        <v>13155195</v>
      </c>
      <c r="BX3920">
        <v>573200</v>
      </c>
      <c r="BY3920">
        <v>2250370</v>
      </c>
      <c r="BZ3920">
        <v>94462296</v>
      </c>
      <c r="CA3920">
        <v>1658248</v>
      </c>
      <c r="CB3920">
        <v>54292574</v>
      </c>
      <c r="CC3920">
        <v>32056094</v>
      </c>
      <c r="CD3920">
        <v>7920503</v>
      </c>
      <c r="CE3920">
        <v>26786977</v>
      </c>
      <c r="CF3920">
        <v>0</v>
      </c>
      <c r="CG3920">
        <v>0</v>
      </c>
      <c r="CH3920">
        <v>0</v>
      </c>
      <c r="CI3920">
        <v>28557205</v>
      </c>
      <c r="CJ3920">
        <v>13320251</v>
      </c>
      <c r="CK3920">
        <v>0</v>
      </c>
      <c r="CL3920">
        <v>696788</v>
      </c>
      <c r="CM3920">
        <v>0</v>
      </c>
      <c r="CN3920">
        <v>0</v>
      </c>
      <c r="CO3920">
        <v>0</v>
      </c>
      <c r="CP3920">
        <v>785177</v>
      </c>
      <c r="CQ3920">
        <v>166073817</v>
      </c>
      <c r="CR3920">
        <v>4359567</v>
      </c>
      <c r="CS3920">
        <v>0</v>
      </c>
      <c r="CT3920">
        <v>0</v>
      </c>
      <c r="CU3920">
        <v>4852134</v>
      </c>
      <c r="CV3920">
        <v>9211701</v>
      </c>
      <c r="CW3920">
        <v>9816529</v>
      </c>
      <c r="CX3920">
        <v>8057077</v>
      </c>
      <c r="CY3920">
        <v>2402554</v>
      </c>
      <c r="CZ3920">
        <v>6290532</v>
      </c>
      <c r="DA3920">
        <v>0</v>
      </c>
      <c r="DB3920">
        <v>0</v>
      </c>
      <c r="DC3920">
        <v>14643831</v>
      </c>
      <c r="DD3920">
        <v>12088160</v>
      </c>
      <c r="DE3920">
        <v>0</v>
      </c>
      <c r="DF3920">
        <v>1465194</v>
      </c>
      <c r="DG3920">
        <v>54763877</v>
      </c>
      <c r="DH3920">
        <v>161771</v>
      </c>
      <c r="DI3920">
        <v>47284263</v>
      </c>
      <c r="DJ3920">
        <v>0</v>
      </c>
      <c r="DK3920">
        <v>457222</v>
      </c>
      <c r="DL3920">
        <v>0</v>
      </c>
      <c r="DM3920">
        <v>0</v>
      </c>
      <c r="DN3920">
        <v>0</v>
      </c>
      <c r="DO3920">
        <v>0</v>
      </c>
      <c r="DP3920">
        <v>1282767</v>
      </c>
      <c r="DQ3920">
        <v>75375997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</row>
    <row r="3921" spans="1:134" x14ac:dyDescent="0.25">
      <c r="A3921">
        <v>106371256</v>
      </c>
      <c r="B3921" t="s">
        <v>1618</v>
      </c>
      <c r="C3921">
        <v>2017</v>
      </c>
      <c r="D3921">
        <v>4</v>
      </c>
      <c r="E3921" s="1">
        <v>42745</v>
      </c>
      <c r="F3921" s="1">
        <v>43100</v>
      </c>
      <c r="G3921" t="s">
        <v>135</v>
      </c>
      <c r="H3921" t="s">
        <v>187</v>
      </c>
      <c r="I3921">
        <v>14</v>
      </c>
      <c r="J3921">
        <v>1416</v>
      </c>
      <c r="K3921" t="s">
        <v>165</v>
      </c>
      <c r="L3921" t="s">
        <v>138</v>
      </c>
      <c r="M3921" t="str">
        <f t="shared" si="110"/>
        <v>Rural</v>
      </c>
      <c r="N3921" t="s">
        <v>2546</v>
      </c>
      <c r="O3921" t="s">
        <v>1620</v>
      </c>
      <c r="P3921" t="s">
        <v>1621</v>
      </c>
      <c r="Q3921">
        <v>92037</v>
      </c>
      <c r="R3921" t="s">
        <v>1622</v>
      </c>
      <c r="S3921">
        <v>173</v>
      </c>
      <c r="T3921">
        <v>150</v>
      </c>
      <c r="U3921">
        <v>90</v>
      </c>
      <c r="V3921">
        <v>662</v>
      </c>
      <c r="W3921">
        <v>599</v>
      </c>
      <c r="X3921">
        <v>8</v>
      </c>
      <c r="Y3921">
        <v>7</v>
      </c>
      <c r="Z3921">
        <v>0</v>
      </c>
      <c r="AA3921">
        <v>0</v>
      </c>
      <c r="AB3921">
        <v>13</v>
      </c>
      <c r="AC3921">
        <v>738</v>
      </c>
      <c r="AD3921">
        <v>7</v>
      </c>
      <c r="AE3921">
        <v>14</v>
      </c>
      <c r="AF3921">
        <v>2048</v>
      </c>
      <c r="AG3921">
        <v>0</v>
      </c>
      <c r="AH3921">
        <v>2847</v>
      </c>
      <c r="AI3921">
        <v>2041</v>
      </c>
      <c r="AJ3921">
        <v>45</v>
      </c>
      <c r="AK3921">
        <v>133</v>
      </c>
      <c r="AL3921">
        <v>0</v>
      </c>
      <c r="AM3921">
        <v>0</v>
      </c>
      <c r="AN3921">
        <v>95</v>
      </c>
      <c r="AO3921">
        <v>2593</v>
      </c>
      <c r="AP3921">
        <v>21</v>
      </c>
      <c r="AQ3921">
        <v>41</v>
      </c>
      <c r="AR3921">
        <v>7816</v>
      </c>
      <c r="AS3921">
        <v>0</v>
      </c>
      <c r="AT3921">
        <v>5764</v>
      </c>
      <c r="AU3921">
        <v>3640</v>
      </c>
      <c r="AV3921">
        <v>40</v>
      </c>
      <c r="AW3921">
        <v>31</v>
      </c>
      <c r="AX3921">
        <v>0</v>
      </c>
      <c r="AY3921">
        <v>0</v>
      </c>
      <c r="AZ3921">
        <v>121</v>
      </c>
      <c r="BA3921">
        <v>12082</v>
      </c>
      <c r="BB3921">
        <v>78</v>
      </c>
      <c r="BC3921">
        <v>151</v>
      </c>
      <c r="BD3921">
        <v>21907</v>
      </c>
      <c r="BE3921">
        <v>89081727</v>
      </c>
      <c r="BF3921">
        <v>49879832</v>
      </c>
      <c r="BG3921">
        <v>779205</v>
      </c>
      <c r="BH3921">
        <v>3626685</v>
      </c>
      <c r="BI3921">
        <v>0</v>
      </c>
      <c r="BJ3921">
        <v>0</v>
      </c>
      <c r="BK3921">
        <v>680801</v>
      </c>
      <c r="BL3921">
        <v>86149133</v>
      </c>
      <c r="BM3921">
        <v>571837</v>
      </c>
      <c r="BN3921">
        <v>1098975</v>
      </c>
      <c r="BO3921">
        <v>231868195</v>
      </c>
      <c r="BP3921">
        <v>34795165</v>
      </c>
      <c r="BQ3921">
        <v>21765794</v>
      </c>
      <c r="BR3921">
        <v>391444</v>
      </c>
      <c r="BS3921">
        <v>414431</v>
      </c>
      <c r="BT3921">
        <v>0</v>
      </c>
      <c r="BU3921">
        <v>0</v>
      </c>
      <c r="BV3921">
        <v>273724</v>
      </c>
      <c r="BW3921">
        <v>60596614</v>
      </c>
      <c r="BX3921">
        <v>524689</v>
      </c>
      <c r="BY3921">
        <v>929418</v>
      </c>
      <c r="BZ3921">
        <v>119691279</v>
      </c>
      <c r="CA3921">
        <v>380447</v>
      </c>
      <c r="CB3921">
        <v>105315589</v>
      </c>
      <c r="CC3921">
        <v>60749565</v>
      </c>
      <c r="CD3921">
        <v>1024233</v>
      </c>
      <c r="CE3921">
        <v>3535869</v>
      </c>
      <c r="CF3921">
        <v>0</v>
      </c>
      <c r="CG3921">
        <v>-5349</v>
      </c>
      <c r="CH3921">
        <v>0</v>
      </c>
      <c r="CI3921">
        <v>576065</v>
      </c>
      <c r="CJ3921">
        <v>101465087</v>
      </c>
      <c r="CK3921">
        <v>0</v>
      </c>
      <c r="CL3921">
        <v>1096526</v>
      </c>
      <c r="CM3921">
        <v>0</v>
      </c>
      <c r="CN3921">
        <v>0</v>
      </c>
      <c r="CO3921">
        <v>0</v>
      </c>
      <c r="CP3921">
        <v>2374235</v>
      </c>
      <c r="CQ3921">
        <v>276512267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18559159</v>
      </c>
      <c r="CX3921">
        <v>10875729</v>
      </c>
      <c r="CY3921">
        <v>146416</v>
      </c>
      <c r="CZ3921">
        <v>514601</v>
      </c>
      <c r="DA3921">
        <v>5349</v>
      </c>
      <c r="DB3921">
        <v>0</v>
      </c>
      <c r="DC3921">
        <v>378460</v>
      </c>
      <c r="DD3921">
        <v>45092097</v>
      </c>
      <c r="DE3921">
        <v>0</v>
      </c>
      <c r="DF3921">
        <v>-524604</v>
      </c>
      <c r="DG3921">
        <v>75047207</v>
      </c>
      <c r="DH3921">
        <v>2567652</v>
      </c>
      <c r="DI3921">
        <v>67959726</v>
      </c>
      <c r="DJ3921">
        <v>730096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1080497</v>
      </c>
      <c r="DQ3921">
        <v>108836907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</row>
    <row r="3922" spans="1:134" x14ac:dyDescent="0.25">
      <c r="A3922">
        <v>106371256</v>
      </c>
      <c r="B3922" t="s">
        <v>1618</v>
      </c>
      <c r="C3922">
        <v>2018</v>
      </c>
      <c r="D3922">
        <v>4</v>
      </c>
      <c r="E3922" s="1">
        <v>43110</v>
      </c>
      <c r="F3922" s="1">
        <v>43465</v>
      </c>
      <c r="G3922" t="s">
        <v>135</v>
      </c>
      <c r="H3922" t="s">
        <v>187</v>
      </c>
      <c r="I3922">
        <v>0</v>
      </c>
      <c r="J3922">
        <v>1416</v>
      </c>
      <c r="K3922" t="s">
        <v>165</v>
      </c>
      <c r="L3922" t="s">
        <v>138</v>
      </c>
      <c r="M3922" t="str">
        <f t="shared" si="110"/>
        <v>Teaching</v>
      </c>
      <c r="N3922" t="s">
        <v>2546</v>
      </c>
      <c r="O3922" t="s">
        <v>1620</v>
      </c>
      <c r="P3922" t="s">
        <v>1621</v>
      </c>
      <c r="Q3922">
        <v>92037</v>
      </c>
      <c r="R3922" t="s">
        <v>2547</v>
      </c>
      <c r="S3922">
        <v>173</v>
      </c>
      <c r="T3922">
        <v>150</v>
      </c>
      <c r="U3922">
        <v>78</v>
      </c>
      <c r="V3922">
        <v>666</v>
      </c>
      <c r="W3922">
        <v>566</v>
      </c>
      <c r="X3922">
        <v>8</v>
      </c>
      <c r="Y3922">
        <v>6</v>
      </c>
      <c r="Z3922">
        <v>0</v>
      </c>
      <c r="AA3922">
        <v>0</v>
      </c>
      <c r="AB3922">
        <v>0</v>
      </c>
      <c r="AC3922">
        <v>774</v>
      </c>
      <c r="AD3922">
        <v>1</v>
      </c>
      <c r="AE3922">
        <v>11</v>
      </c>
      <c r="AF3922">
        <v>2032</v>
      </c>
      <c r="AG3922">
        <v>0</v>
      </c>
      <c r="AH3922">
        <v>2405</v>
      </c>
      <c r="AI3922">
        <v>1709</v>
      </c>
      <c r="AJ3922">
        <v>64</v>
      </c>
      <c r="AK3922">
        <v>41</v>
      </c>
      <c r="AL3922">
        <v>0</v>
      </c>
      <c r="AM3922">
        <v>0</v>
      </c>
      <c r="AN3922">
        <v>0</v>
      </c>
      <c r="AO3922">
        <v>2438</v>
      </c>
      <c r="AP3922">
        <v>2</v>
      </c>
      <c r="AQ3922">
        <v>44</v>
      </c>
      <c r="AR3922">
        <v>6703</v>
      </c>
      <c r="AS3922">
        <v>0</v>
      </c>
      <c r="AT3922">
        <v>6691</v>
      </c>
      <c r="AU3922">
        <v>4378</v>
      </c>
      <c r="AV3922">
        <v>30</v>
      </c>
      <c r="AW3922">
        <v>30</v>
      </c>
      <c r="AX3922">
        <v>0</v>
      </c>
      <c r="AY3922">
        <v>0</v>
      </c>
      <c r="AZ3922">
        <v>88</v>
      </c>
      <c r="BA3922">
        <v>14739</v>
      </c>
      <c r="BB3922">
        <v>13</v>
      </c>
      <c r="BC3922">
        <v>227</v>
      </c>
      <c r="BD3922">
        <v>26196</v>
      </c>
      <c r="BE3922">
        <v>83759574</v>
      </c>
      <c r="BF3922">
        <v>51411520</v>
      </c>
      <c r="BG3922">
        <v>1360641</v>
      </c>
      <c r="BH3922">
        <v>1125990</v>
      </c>
      <c r="BI3922">
        <v>0</v>
      </c>
      <c r="BJ3922">
        <v>0</v>
      </c>
      <c r="BK3922">
        <v>0</v>
      </c>
      <c r="BL3922">
        <v>102562909</v>
      </c>
      <c r="BM3922">
        <v>8578</v>
      </c>
      <c r="BN3922">
        <v>152315</v>
      </c>
      <c r="BO3922">
        <v>240381527</v>
      </c>
      <c r="BP3922">
        <v>42098103</v>
      </c>
      <c r="BQ3922">
        <v>25438186</v>
      </c>
      <c r="BR3922">
        <v>359336</v>
      </c>
      <c r="BS3922">
        <v>236435</v>
      </c>
      <c r="BT3922">
        <v>0</v>
      </c>
      <c r="BU3922">
        <v>0</v>
      </c>
      <c r="BV3922">
        <v>89891</v>
      </c>
      <c r="BW3922">
        <v>78204754</v>
      </c>
      <c r="BX3922">
        <v>77832</v>
      </c>
      <c r="BY3922">
        <v>1382086</v>
      </c>
      <c r="BZ3922">
        <v>147886623</v>
      </c>
      <c r="CA3922">
        <v>1902602</v>
      </c>
      <c r="CB3922">
        <v>104634820</v>
      </c>
      <c r="CC3922">
        <v>65492678</v>
      </c>
      <c r="CD3922">
        <v>1437265</v>
      </c>
      <c r="CE3922">
        <v>1249124</v>
      </c>
      <c r="CF3922">
        <v>0</v>
      </c>
      <c r="CG3922">
        <v>0</v>
      </c>
      <c r="CH3922">
        <v>0</v>
      </c>
      <c r="CI3922">
        <v>-1256722</v>
      </c>
      <c r="CJ3922">
        <v>131827909</v>
      </c>
      <c r="CK3922">
        <v>0</v>
      </c>
      <c r="CL3922">
        <v>86410</v>
      </c>
      <c r="CM3922">
        <v>0</v>
      </c>
      <c r="CN3922">
        <v>0</v>
      </c>
      <c r="CO3922">
        <v>0</v>
      </c>
      <c r="CP3922">
        <v>304410</v>
      </c>
      <c r="CQ3922">
        <v>305678496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21138095</v>
      </c>
      <c r="CX3922">
        <v>11206376</v>
      </c>
      <c r="CY3922">
        <v>138041</v>
      </c>
      <c r="CZ3922">
        <v>113301</v>
      </c>
      <c r="DA3922">
        <v>0</v>
      </c>
      <c r="DB3922">
        <v>0</v>
      </c>
      <c r="DC3922">
        <v>937279</v>
      </c>
      <c r="DD3922">
        <v>48418618</v>
      </c>
      <c r="DE3922">
        <v>0</v>
      </c>
      <c r="DF3922">
        <v>637944</v>
      </c>
      <c r="DG3922">
        <v>82589654</v>
      </c>
      <c r="DH3922">
        <v>2235817</v>
      </c>
      <c r="DI3922">
        <v>67494463</v>
      </c>
      <c r="DJ3922">
        <v>952655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4342223</v>
      </c>
      <c r="DQ3922">
        <v>103932534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</row>
    <row r="3923" spans="1:134" x14ac:dyDescent="0.25">
      <c r="A3923">
        <v>106371256</v>
      </c>
      <c r="B3923" t="s">
        <v>1618</v>
      </c>
      <c r="C3923">
        <v>2018</v>
      </c>
      <c r="D3923">
        <v>3</v>
      </c>
      <c r="E3923" s="1">
        <v>43107</v>
      </c>
      <c r="F3923" s="1">
        <v>43373</v>
      </c>
      <c r="G3923" t="s">
        <v>135</v>
      </c>
      <c r="H3923" t="s">
        <v>187</v>
      </c>
      <c r="I3923">
        <v>0</v>
      </c>
      <c r="J3923">
        <v>1416</v>
      </c>
      <c r="K3923" t="s">
        <v>165</v>
      </c>
      <c r="L3923" t="s">
        <v>138</v>
      </c>
      <c r="M3923" t="str">
        <f t="shared" si="110"/>
        <v>Teaching</v>
      </c>
      <c r="N3923" t="s">
        <v>2546</v>
      </c>
      <c r="O3923" t="s">
        <v>1620</v>
      </c>
      <c r="P3923" t="s">
        <v>1621</v>
      </c>
      <c r="Q3923">
        <v>92037</v>
      </c>
      <c r="R3923" t="s">
        <v>2547</v>
      </c>
      <c r="S3923">
        <v>173</v>
      </c>
      <c r="T3923">
        <v>150</v>
      </c>
      <c r="U3923">
        <v>87</v>
      </c>
      <c r="V3923">
        <v>679</v>
      </c>
      <c r="W3923">
        <v>548</v>
      </c>
      <c r="X3923">
        <v>9</v>
      </c>
      <c r="Y3923">
        <v>5</v>
      </c>
      <c r="Z3923">
        <v>0</v>
      </c>
      <c r="AA3923">
        <v>0</v>
      </c>
      <c r="AB3923">
        <v>0</v>
      </c>
      <c r="AC3923">
        <v>688</v>
      </c>
      <c r="AD3923">
        <v>1</v>
      </c>
      <c r="AE3923">
        <v>12</v>
      </c>
      <c r="AF3923">
        <v>1942</v>
      </c>
      <c r="AG3923">
        <v>0</v>
      </c>
      <c r="AH3923">
        <v>2440</v>
      </c>
      <c r="AI3923">
        <v>1654</v>
      </c>
      <c r="AJ3923">
        <v>38</v>
      </c>
      <c r="AK3923">
        <v>13</v>
      </c>
      <c r="AL3923">
        <v>0</v>
      </c>
      <c r="AM3923">
        <v>0</v>
      </c>
      <c r="AN3923">
        <v>0</v>
      </c>
      <c r="AO3923">
        <v>2706</v>
      </c>
      <c r="AP3923">
        <v>13</v>
      </c>
      <c r="AQ3923">
        <v>36</v>
      </c>
      <c r="AR3923">
        <v>6900</v>
      </c>
      <c r="AS3923">
        <v>0</v>
      </c>
      <c r="AT3923">
        <v>5816</v>
      </c>
      <c r="AU3923">
        <v>3837</v>
      </c>
      <c r="AV3923">
        <v>14</v>
      </c>
      <c r="AW3923">
        <v>17</v>
      </c>
      <c r="AX3923">
        <v>0</v>
      </c>
      <c r="AY3923">
        <v>0</v>
      </c>
      <c r="AZ3923">
        <v>76</v>
      </c>
      <c r="BA3923">
        <v>12365</v>
      </c>
      <c r="BB3923">
        <v>59</v>
      </c>
      <c r="BC3923">
        <v>154</v>
      </c>
      <c r="BD3923">
        <v>22338</v>
      </c>
      <c r="BE3923">
        <v>77131613</v>
      </c>
      <c r="BF3923">
        <v>50547128</v>
      </c>
      <c r="BG3923">
        <v>1048239</v>
      </c>
      <c r="BH3923">
        <v>69053</v>
      </c>
      <c r="BI3923">
        <v>0</v>
      </c>
      <c r="BJ3923">
        <v>0</v>
      </c>
      <c r="BK3923">
        <v>0</v>
      </c>
      <c r="BL3923">
        <v>90750208</v>
      </c>
      <c r="BM3923">
        <v>441881</v>
      </c>
      <c r="BN3923">
        <v>1143448</v>
      </c>
      <c r="BO3923">
        <v>221131570</v>
      </c>
      <c r="BP3923">
        <v>37735788</v>
      </c>
      <c r="BQ3923">
        <v>22253419</v>
      </c>
      <c r="BR3923">
        <v>155924</v>
      </c>
      <c r="BS3923">
        <v>156808</v>
      </c>
      <c r="BT3923">
        <v>0</v>
      </c>
      <c r="BU3923">
        <v>0</v>
      </c>
      <c r="BV3923">
        <v>259368</v>
      </c>
      <c r="BW3923">
        <v>68229232</v>
      </c>
      <c r="BX3923">
        <v>331654</v>
      </c>
      <c r="BY3923">
        <v>858213</v>
      </c>
      <c r="BZ3923">
        <v>129980406</v>
      </c>
      <c r="CA3923">
        <v>1490392</v>
      </c>
      <c r="CB3923">
        <v>94434499</v>
      </c>
      <c r="CC3923">
        <v>63432442</v>
      </c>
      <c r="CD3923">
        <v>2550041</v>
      </c>
      <c r="CE3923">
        <v>171379</v>
      </c>
      <c r="CF3923">
        <v>0</v>
      </c>
      <c r="CG3923">
        <v>0</v>
      </c>
      <c r="CH3923">
        <v>0</v>
      </c>
      <c r="CI3923">
        <v>54285</v>
      </c>
      <c r="CJ3923">
        <v>111201153</v>
      </c>
      <c r="CK3923">
        <v>0</v>
      </c>
      <c r="CL3923">
        <v>773535</v>
      </c>
      <c r="CM3923">
        <v>0</v>
      </c>
      <c r="CN3923">
        <v>0</v>
      </c>
      <c r="CO3923">
        <v>0</v>
      </c>
      <c r="CP3923">
        <v>1446666</v>
      </c>
      <c r="CQ3923">
        <v>275554392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20419625</v>
      </c>
      <c r="CX3923">
        <v>9348871</v>
      </c>
      <c r="CY3923">
        <v>-1344145</v>
      </c>
      <c r="CZ3923">
        <v>54482</v>
      </c>
      <c r="DA3923">
        <v>0</v>
      </c>
      <c r="DB3923">
        <v>0</v>
      </c>
      <c r="DC3923">
        <v>204252</v>
      </c>
      <c r="DD3923">
        <v>47731929</v>
      </c>
      <c r="DE3923">
        <v>0</v>
      </c>
      <c r="DF3923">
        <v>-857430</v>
      </c>
      <c r="DG3923">
        <v>75557584</v>
      </c>
      <c r="DH3923">
        <v>2093017</v>
      </c>
      <c r="DI3923">
        <v>61489545</v>
      </c>
      <c r="DJ3923">
        <v>895572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903112</v>
      </c>
      <c r="DQ3923">
        <v>102701076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</row>
    <row r="3924" spans="1:134" x14ac:dyDescent="0.25">
      <c r="A3924">
        <v>106371256</v>
      </c>
      <c r="B3924" t="s">
        <v>1618</v>
      </c>
      <c r="C3924">
        <v>2017</v>
      </c>
      <c r="D3924">
        <v>2</v>
      </c>
      <c r="E3924" s="1">
        <v>42739</v>
      </c>
      <c r="F3924" s="1">
        <v>42916</v>
      </c>
      <c r="G3924" t="s">
        <v>135</v>
      </c>
      <c r="H3924" t="s">
        <v>187</v>
      </c>
      <c r="I3924">
        <v>14</v>
      </c>
      <c r="J3924">
        <v>1416</v>
      </c>
      <c r="K3924" t="s">
        <v>165</v>
      </c>
      <c r="L3924" t="s">
        <v>138</v>
      </c>
      <c r="M3924" t="str">
        <f t="shared" si="110"/>
        <v>Teaching</v>
      </c>
      <c r="N3924" t="s">
        <v>1619</v>
      </c>
      <c r="O3924" t="s">
        <v>1620</v>
      </c>
      <c r="P3924" t="s">
        <v>1621</v>
      </c>
      <c r="Q3924">
        <v>92037</v>
      </c>
      <c r="R3924" t="s">
        <v>1622</v>
      </c>
      <c r="S3924">
        <v>173</v>
      </c>
      <c r="T3924">
        <v>150</v>
      </c>
      <c r="U3924">
        <v>90</v>
      </c>
      <c r="V3924">
        <v>681</v>
      </c>
      <c r="W3924">
        <v>550</v>
      </c>
      <c r="X3924">
        <v>15</v>
      </c>
      <c r="Y3924">
        <v>9</v>
      </c>
      <c r="Z3924">
        <v>0</v>
      </c>
      <c r="AA3924">
        <v>0</v>
      </c>
      <c r="AB3924">
        <v>24</v>
      </c>
      <c r="AC3924">
        <v>794</v>
      </c>
      <c r="AD3924">
        <v>3</v>
      </c>
      <c r="AE3924">
        <v>15</v>
      </c>
      <c r="AF3924">
        <v>2091</v>
      </c>
      <c r="AG3924">
        <v>0</v>
      </c>
      <c r="AH3924">
        <v>2292</v>
      </c>
      <c r="AI3924">
        <v>1777</v>
      </c>
      <c r="AJ3924">
        <v>295</v>
      </c>
      <c r="AK3924">
        <v>46</v>
      </c>
      <c r="AL3924">
        <v>0</v>
      </c>
      <c r="AM3924">
        <v>0</v>
      </c>
      <c r="AN3924">
        <v>190</v>
      </c>
      <c r="AO3924">
        <v>2771</v>
      </c>
      <c r="AP3924">
        <v>34</v>
      </c>
      <c r="AQ3924">
        <v>152</v>
      </c>
      <c r="AR3924">
        <v>7557</v>
      </c>
      <c r="AS3924">
        <v>0</v>
      </c>
      <c r="AT3924">
        <v>5209</v>
      </c>
      <c r="AU3924">
        <v>3384</v>
      </c>
      <c r="AV3924">
        <v>42</v>
      </c>
      <c r="AW3924">
        <v>23</v>
      </c>
      <c r="AX3924">
        <v>0</v>
      </c>
      <c r="AY3924">
        <v>0</v>
      </c>
      <c r="AZ3924">
        <v>229</v>
      </c>
      <c r="BA3924">
        <v>11387</v>
      </c>
      <c r="BB3924">
        <v>37</v>
      </c>
      <c r="BC3924">
        <v>164</v>
      </c>
      <c r="BD3924">
        <v>20475</v>
      </c>
      <c r="BE3924">
        <v>75009748</v>
      </c>
      <c r="BF3924">
        <v>36774346</v>
      </c>
      <c r="BG3924">
        <v>5659444</v>
      </c>
      <c r="BH3924">
        <v>1147058</v>
      </c>
      <c r="BI3924">
        <v>0</v>
      </c>
      <c r="BJ3924">
        <v>0</v>
      </c>
      <c r="BK3924">
        <v>1437295</v>
      </c>
      <c r="BL3924">
        <v>90230830</v>
      </c>
      <c r="BM3924">
        <v>497491</v>
      </c>
      <c r="BN3924">
        <v>2195087</v>
      </c>
      <c r="BO3924">
        <v>212951299</v>
      </c>
      <c r="BP3924">
        <v>33937644</v>
      </c>
      <c r="BQ3924">
        <v>18304547</v>
      </c>
      <c r="BR3924">
        <v>276655</v>
      </c>
      <c r="BS3924">
        <v>54312</v>
      </c>
      <c r="BT3924">
        <v>0</v>
      </c>
      <c r="BU3924">
        <v>0</v>
      </c>
      <c r="BV3924">
        <v>975107</v>
      </c>
      <c r="BW3924">
        <v>57269036</v>
      </c>
      <c r="BX3924">
        <v>283486</v>
      </c>
      <c r="BY3924">
        <v>1250833</v>
      </c>
      <c r="BZ3924">
        <v>112351620</v>
      </c>
      <c r="CA3924">
        <v>792597</v>
      </c>
      <c r="CB3924">
        <v>89750663</v>
      </c>
      <c r="CC3924">
        <v>46130343</v>
      </c>
      <c r="CD3924">
        <v>5344129</v>
      </c>
      <c r="CE3924">
        <v>1150337</v>
      </c>
      <c r="CF3924">
        <v>0</v>
      </c>
      <c r="CG3924">
        <v>0</v>
      </c>
      <c r="CH3924">
        <v>0</v>
      </c>
      <c r="CI3924">
        <v>704049</v>
      </c>
      <c r="CJ3924">
        <v>99168285</v>
      </c>
      <c r="CK3924">
        <v>0</v>
      </c>
      <c r="CL3924">
        <v>780977</v>
      </c>
      <c r="CM3924">
        <v>0</v>
      </c>
      <c r="CN3924">
        <v>0</v>
      </c>
      <c r="CO3924">
        <v>0</v>
      </c>
      <c r="CP3924">
        <v>2995680</v>
      </c>
      <c r="CQ3924">
        <v>24681706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19125109</v>
      </c>
      <c r="CX3924">
        <v>8826929</v>
      </c>
      <c r="CY3924">
        <v>458176</v>
      </c>
      <c r="CZ3924">
        <v>57165</v>
      </c>
      <c r="DA3924">
        <v>0</v>
      </c>
      <c r="DB3924">
        <v>0</v>
      </c>
      <c r="DC3924">
        <v>1622774</v>
      </c>
      <c r="DD3924">
        <v>47490496</v>
      </c>
      <c r="DE3924">
        <v>0</v>
      </c>
      <c r="DF3924">
        <v>905210</v>
      </c>
      <c r="DG3924">
        <v>78485859</v>
      </c>
      <c r="DH3924">
        <v>3336735</v>
      </c>
      <c r="DI3924">
        <v>69946227</v>
      </c>
      <c r="DJ3924">
        <v>707063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1101364</v>
      </c>
      <c r="DQ3924">
        <v>111962063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</row>
    <row r="3925" spans="1:134" x14ac:dyDescent="0.25">
      <c r="A3925">
        <v>106371256</v>
      </c>
      <c r="B3925" t="s">
        <v>1618</v>
      </c>
      <c r="C3925">
        <v>2017</v>
      </c>
      <c r="D3925">
        <v>3</v>
      </c>
      <c r="E3925" s="1">
        <v>42742</v>
      </c>
      <c r="F3925" s="1">
        <v>43008</v>
      </c>
      <c r="G3925" t="s">
        <v>135</v>
      </c>
      <c r="H3925" t="s">
        <v>187</v>
      </c>
      <c r="I3925">
        <v>14</v>
      </c>
      <c r="J3925">
        <v>1416</v>
      </c>
      <c r="K3925" t="s">
        <v>165</v>
      </c>
      <c r="L3925" t="s">
        <v>138</v>
      </c>
      <c r="M3925" t="str">
        <f t="shared" si="110"/>
        <v>Teaching</v>
      </c>
      <c r="N3925" t="s">
        <v>1619</v>
      </c>
      <c r="O3925" t="s">
        <v>1620</v>
      </c>
      <c r="P3925" t="s">
        <v>1621</v>
      </c>
      <c r="Q3925">
        <v>92037</v>
      </c>
      <c r="R3925" t="s">
        <v>1622</v>
      </c>
      <c r="S3925">
        <v>173</v>
      </c>
      <c r="T3925">
        <v>150</v>
      </c>
      <c r="U3925">
        <v>89</v>
      </c>
      <c r="V3925">
        <v>631</v>
      </c>
      <c r="W3925">
        <v>593</v>
      </c>
      <c r="X3925">
        <v>14</v>
      </c>
      <c r="Y3925">
        <v>9</v>
      </c>
      <c r="Z3925">
        <v>0</v>
      </c>
      <c r="AA3925">
        <v>0</v>
      </c>
      <c r="AB3925">
        <v>6</v>
      </c>
      <c r="AC3925">
        <v>773</v>
      </c>
      <c r="AD3925">
        <v>16</v>
      </c>
      <c r="AE3925">
        <v>0</v>
      </c>
      <c r="AF3925">
        <v>2042</v>
      </c>
      <c r="AG3925">
        <v>0</v>
      </c>
      <c r="AH3925">
        <v>2406</v>
      </c>
      <c r="AI3925">
        <v>2053</v>
      </c>
      <c r="AJ3925">
        <v>54</v>
      </c>
      <c r="AK3925">
        <v>188</v>
      </c>
      <c r="AL3925">
        <v>0</v>
      </c>
      <c r="AM3925">
        <v>0</v>
      </c>
      <c r="AN3925">
        <v>59</v>
      </c>
      <c r="AO3925">
        <v>2554</v>
      </c>
      <c r="AP3925">
        <v>67</v>
      </c>
      <c r="AQ3925">
        <v>0</v>
      </c>
      <c r="AR3925">
        <v>7381</v>
      </c>
      <c r="AS3925">
        <v>0</v>
      </c>
      <c r="AT3925">
        <v>5485</v>
      </c>
      <c r="AU3925">
        <v>3442</v>
      </c>
      <c r="AV3925">
        <v>46</v>
      </c>
      <c r="AW3925">
        <v>33</v>
      </c>
      <c r="AX3925">
        <v>0</v>
      </c>
      <c r="AY3925">
        <v>0</v>
      </c>
      <c r="AZ3925">
        <v>186</v>
      </c>
      <c r="BA3925">
        <v>11430</v>
      </c>
      <c r="BB3925">
        <v>202</v>
      </c>
      <c r="BC3925">
        <v>1</v>
      </c>
      <c r="BD3925">
        <v>20825</v>
      </c>
      <c r="BE3925">
        <v>73354260</v>
      </c>
      <c r="BF3925">
        <v>50517760</v>
      </c>
      <c r="BG3925">
        <v>474723</v>
      </c>
      <c r="BH3925">
        <v>6863252</v>
      </c>
      <c r="BI3925">
        <v>0</v>
      </c>
      <c r="BJ3925">
        <v>0</v>
      </c>
      <c r="BK3925">
        <v>0</v>
      </c>
      <c r="BL3925">
        <v>78140527</v>
      </c>
      <c r="BM3925">
        <v>0</v>
      </c>
      <c r="BN3925">
        <v>0</v>
      </c>
      <c r="BO3925">
        <v>209350522</v>
      </c>
      <c r="BP3925">
        <v>35124710</v>
      </c>
      <c r="BQ3925">
        <v>21877192</v>
      </c>
      <c r="BR3925">
        <v>237964</v>
      </c>
      <c r="BS3925">
        <v>212524</v>
      </c>
      <c r="BT3925">
        <v>0</v>
      </c>
      <c r="BU3925">
        <v>0</v>
      </c>
      <c r="BV3925">
        <v>385005</v>
      </c>
      <c r="BW3925">
        <v>55335412</v>
      </c>
      <c r="BX3925">
        <v>546688</v>
      </c>
      <c r="BY3925">
        <v>2528</v>
      </c>
      <c r="BZ3925">
        <v>113722023</v>
      </c>
      <c r="CA3925">
        <v>449643</v>
      </c>
      <c r="CB3925">
        <v>86708502</v>
      </c>
      <c r="CC3925">
        <v>56401324</v>
      </c>
      <c r="CD3925">
        <v>163220</v>
      </c>
      <c r="CE3925">
        <v>6262212</v>
      </c>
      <c r="CF3925">
        <v>0</v>
      </c>
      <c r="CG3925">
        <v>0</v>
      </c>
      <c r="CH3925">
        <v>0</v>
      </c>
      <c r="CI3925">
        <v>387672</v>
      </c>
      <c r="CJ3925">
        <v>97235889</v>
      </c>
      <c r="CK3925">
        <v>0</v>
      </c>
      <c r="CL3925">
        <v>546688</v>
      </c>
      <c r="CM3925">
        <v>0</v>
      </c>
      <c r="CN3925">
        <v>0</v>
      </c>
      <c r="CO3925">
        <v>0</v>
      </c>
      <c r="CP3925">
        <v>56002</v>
      </c>
      <c r="CQ3925">
        <v>248211152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21751401</v>
      </c>
      <c r="CX3925">
        <v>15947911</v>
      </c>
      <c r="CY3925">
        <v>544064</v>
      </c>
      <c r="CZ3925">
        <v>788137</v>
      </c>
      <c r="DA3925">
        <v>0</v>
      </c>
      <c r="DB3925">
        <v>0</v>
      </c>
      <c r="DC3925">
        <v>-11133</v>
      </c>
      <c r="DD3925">
        <v>35908768</v>
      </c>
      <c r="DE3925">
        <v>0</v>
      </c>
      <c r="DF3925">
        <v>-67755</v>
      </c>
      <c r="DG3925">
        <v>74861393</v>
      </c>
      <c r="DH3925">
        <v>1583372</v>
      </c>
      <c r="DI3925">
        <v>66426816</v>
      </c>
      <c r="DJ3925">
        <v>666498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2355565</v>
      </c>
      <c r="DQ3925">
        <v>111001477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</row>
    <row r="3926" spans="1:134" x14ac:dyDescent="0.25">
      <c r="A3926">
        <v>106371256</v>
      </c>
      <c r="B3926" t="s">
        <v>1618</v>
      </c>
      <c r="C3926">
        <v>2017</v>
      </c>
      <c r="D3926">
        <v>1</v>
      </c>
      <c r="E3926" s="1">
        <v>42736</v>
      </c>
      <c r="F3926" s="1">
        <v>42825</v>
      </c>
      <c r="G3926" t="s">
        <v>135</v>
      </c>
      <c r="H3926" t="s">
        <v>187</v>
      </c>
      <c r="I3926">
        <v>14</v>
      </c>
      <c r="J3926">
        <v>1416</v>
      </c>
      <c r="K3926" t="s">
        <v>165</v>
      </c>
      <c r="L3926" t="s">
        <v>138</v>
      </c>
      <c r="M3926" t="str">
        <f t="shared" si="110"/>
        <v>Teaching</v>
      </c>
      <c r="N3926" t="s">
        <v>1619</v>
      </c>
      <c r="O3926" t="s">
        <v>1620</v>
      </c>
      <c r="P3926" t="s">
        <v>1621</v>
      </c>
      <c r="Q3926">
        <v>92037</v>
      </c>
      <c r="R3926" t="s">
        <v>1622</v>
      </c>
      <c r="S3926">
        <v>173</v>
      </c>
      <c r="T3926">
        <v>150</v>
      </c>
      <c r="U3926">
        <v>92</v>
      </c>
      <c r="V3926">
        <v>655</v>
      </c>
      <c r="W3926">
        <v>582</v>
      </c>
      <c r="X3926">
        <v>14</v>
      </c>
      <c r="Y3926">
        <v>18</v>
      </c>
      <c r="Z3926">
        <v>0</v>
      </c>
      <c r="AA3926">
        <v>0</v>
      </c>
      <c r="AB3926">
        <v>2</v>
      </c>
      <c r="AC3926">
        <v>757</v>
      </c>
      <c r="AD3926">
        <v>7</v>
      </c>
      <c r="AE3926">
        <v>5</v>
      </c>
      <c r="AF3926">
        <v>2040</v>
      </c>
      <c r="AG3926">
        <v>0</v>
      </c>
      <c r="AH3926">
        <v>2657</v>
      </c>
      <c r="AI3926">
        <v>2169</v>
      </c>
      <c r="AJ3926">
        <v>109</v>
      </c>
      <c r="AK3926">
        <v>180</v>
      </c>
      <c r="AL3926">
        <v>0</v>
      </c>
      <c r="AM3926">
        <v>0</v>
      </c>
      <c r="AN3926">
        <v>12</v>
      </c>
      <c r="AO3926">
        <v>3069</v>
      </c>
      <c r="AP3926">
        <v>34</v>
      </c>
      <c r="AQ3926">
        <v>25</v>
      </c>
      <c r="AR3926">
        <v>8255</v>
      </c>
      <c r="AS3926">
        <v>0</v>
      </c>
      <c r="AT3926">
        <v>5354</v>
      </c>
      <c r="AU3926">
        <v>3263</v>
      </c>
      <c r="AV3926">
        <v>42</v>
      </c>
      <c r="AW3926">
        <v>28</v>
      </c>
      <c r="AX3926">
        <v>0</v>
      </c>
      <c r="AY3926">
        <v>0</v>
      </c>
      <c r="AZ3926">
        <v>70</v>
      </c>
      <c r="BA3926">
        <v>11300</v>
      </c>
      <c r="BB3926">
        <v>225</v>
      </c>
      <c r="BC3926">
        <v>166</v>
      </c>
      <c r="BD3926">
        <v>20448</v>
      </c>
      <c r="BE3926">
        <v>82047253</v>
      </c>
      <c r="BF3926">
        <v>56330003</v>
      </c>
      <c r="BG3926">
        <v>1706080</v>
      </c>
      <c r="BH3926">
        <v>4849547</v>
      </c>
      <c r="BI3926">
        <v>0</v>
      </c>
      <c r="BJ3926">
        <v>0</v>
      </c>
      <c r="BK3926">
        <v>362893</v>
      </c>
      <c r="BL3926">
        <v>87117540</v>
      </c>
      <c r="BM3926">
        <v>914754</v>
      </c>
      <c r="BN3926">
        <v>675313</v>
      </c>
      <c r="BO3926">
        <v>234003383</v>
      </c>
      <c r="BP3926">
        <v>35003716</v>
      </c>
      <c r="BQ3926">
        <v>20610554</v>
      </c>
      <c r="BR3926">
        <v>541437</v>
      </c>
      <c r="BS3926">
        <v>180991</v>
      </c>
      <c r="BT3926">
        <v>0</v>
      </c>
      <c r="BU3926">
        <v>0</v>
      </c>
      <c r="BV3926">
        <v>468208</v>
      </c>
      <c r="BW3926">
        <v>58407061</v>
      </c>
      <c r="BX3926">
        <v>407097</v>
      </c>
      <c r="BY3926">
        <v>300538</v>
      </c>
      <c r="BZ3926">
        <v>115919602</v>
      </c>
      <c r="CA3926">
        <v>623453</v>
      </c>
      <c r="CB3926">
        <v>98833823</v>
      </c>
      <c r="CC3926">
        <v>65305104</v>
      </c>
      <c r="CD3926">
        <v>1949857</v>
      </c>
      <c r="CE3926">
        <v>4219316</v>
      </c>
      <c r="CF3926">
        <v>0</v>
      </c>
      <c r="CG3926">
        <v>0</v>
      </c>
      <c r="CH3926">
        <v>0</v>
      </c>
      <c r="CI3926">
        <v>656334</v>
      </c>
      <c r="CJ3926">
        <v>98812729</v>
      </c>
      <c r="CK3926">
        <v>0</v>
      </c>
      <c r="CL3926">
        <v>1321851</v>
      </c>
      <c r="CM3926">
        <v>0</v>
      </c>
      <c r="CN3926">
        <v>0</v>
      </c>
      <c r="CO3926">
        <v>0</v>
      </c>
      <c r="CP3926">
        <v>1634070</v>
      </c>
      <c r="CQ3926">
        <v>273356537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18182635</v>
      </c>
      <c r="CX3926">
        <v>11495936</v>
      </c>
      <c r="CY3926">
        <v>280744</v>
      </c>
      <c r="CZ3926">
        <v>797857</v>
      </c>
      <c r="DA3926">
        <v>0</v>
      </c>
      <c r="DB3926">
        <v>0</v>
      </c>
      <c r="DC3926">
        <v>66232</v>
      </c>
      <c r="DD3926">
        <v>46123379</v>
      </c>
      <c r="DE3926">
        <v>0</v>
      </c>
      <c r="DF3926">
        <v>-380335</v>
      </c>
      <c r="DG3926">
        <v>76566448</v>
      </c>
      <c r="DH3926">
        <v>1986875</v>
      </c>
      <c r="DI3926">
        <v>70839418</v>
      </c>
      <c r="DJ3926">
        <v>570602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1764533</v>
      </c>
      <c r="DQ3926">
        <v>11423006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</row>
    <row r="3927" spans="1:134" x14ac:dyDescent="0.25">
      <c r="A3927">
        <v>106371256</v>
      </c>
      <c r="B3927" t="s">
        <v>1618</v>
      </c>
      <c r="C3927">
        <v>2018</v>
      </c>
      <c r="D3927">
        <v>1</v>
      </c>
      <c r="E3927" s="1">
        <v>43101</v>
      </c>
      <c r="F3927" s="1">
        <v>43190</v>
      </c>
      <c r="G3927" t="s">
        <v>135</v>
      </c>
      <c r="H3927" t="s">
        <v>187</v>
      </c>
      <c r="I3927">
        <v>14</v>
      </c>
      <c r="J3927">
        <v>1416</v>
      </c>
      <c r="K3927" t="s">
        <v>165</v>
      </c>
      <c r="L3927" t="s">
        <v>138</v>
      </c>
      <c r="M3927" t="str">
        <f t="shared" ref="M3927:M3958" si="111">M3937</f>
        <v>Teaching</v>
      </c>
      <c r="N3927" t="s">
        <v>2546</v>
      </c>
      <c r="O3927" t="s">
        <v>1620</v>
      </c>
      <c r="P3927" t="s">
        <v>1621</v>
      </c>
      <c r="Q3927">
        <v>92037</v>
      </c>
      <c r="R3927" t="s">
        <v>1627</v>
      </c>
      <c r="S3927">
        <v>173</v>
      </c>
      <c r="T3927">
        <v>150</v>
      </c>
      <c r="U3927">
        <v>92</v>
      </c>
      <c r="V3927">
        <v>706</v>
      </c>
      <c r="W3927">
        <v>575</v>
      </c>
      <c r="X3927">
        <v>8</v>
      </c>
      <c r="Y3927">
        <v>5</v>
      </c>
      <c r="Z3927">
        <v>0</v>
      </c>
      <c r="AA3927">
        <v>0</v>
      </c>
      <c r="AB3927">
        <v>4</v>
      </c>
      <c r="AC3927">
        <v>726</v>
      </c>
      <c r="AD3927">
        <v>4</v>
      </c>
      <c r="AE3927">
        <v>11</v>
      </c>
      <c r="AF3927">
        <v>2039</v>
      </c>
      <c r="AG3927">
        <v>0</v>
      </c>
      <c r="AH3927">
        <v>2928</v>
      </c>
      <c r="AI3927">
        <v>1972</v>
      </c>
      <c r="AJ3927">
        <v>78</v>
      </c>
      <c r="AK3927">
        <v>58</v>
      </c>
      <c r="AL3927">
        <v>0</v>
      </c>
      <c r="AM3927">
        <v>0</v>
      </c>
      <c r="AN3927">
        <v>38</v>
      </c>
      <c r="AO3927">
        <v>2685</v>
      </c>
      <c r="AP3927">
        <v>14</v>
      </c>
      <c r="AQ3927">
        <v>36</v>
      </c>
      <c r="AR3927">
        <v>7809</v>
      </c>
      <c r="AS3927">
        <v>0</v>
      </c>
      <c r="AT3927">
        <v>6408</v>
      </c>
      <c r="AU3927">
        <v>3456</v>
      </c>
      <c r="AV3927">
        <v>42</v>
      </c>
      <c r="AW3927">
        <v>29</v>
      </c>
      <c r="AX3927">
        <v>0</v>
      </c>
      <c r="AY3927">
        <v>0</v>
      </c>
      <c r="AZ3927">
        <v>131</v>
      </c>
      <c r="BA3927">
        <v>13680</v>
      </c>
      <c r="BB3927">
        <v>45</v>
      </c>
      <c r="BC3927">
        <v>162</v>
      </c>
      <c r="BD3927">
        <v>23953</v>
      </c>
      <c r="BE3927">
        <v>94490744</v>
      </c>
      <c r="BF3927">
        <v>52315846</v>
      </c>
      <c r="BG3927">
        <v>1639672</v>
      </c>
      <c r="BH3927">
        <v>1141292</v>
      </c>
      <c r="BI3927">
        <v>0</v>
      </c>
      <c r="BJ3927">
        <v>0</v>
      </c>
      <c r="BK3927">
        <v>1151938</v>
      </c>
      <c r="BL3927">
        <v>82938411</v>
      </c>
      <c r="BM3927">
        <v>418198</v>
      </c>
      <c r="BN3927">
        <v>1060179</v>
      </c>
      <c r="BO3927">
        <v>235156280</v>
      </c>
      <c r="BP3927">
        <v>39121996</v>
      </c>
      <c r="BQ3927">
        <v>23923069</v>
      </c>
      <c r="BR3927">
        <v>353707</v>
      </c>
      <c r="BS3927">
        <v>38970</v>
      </c>
      <c r="BT3927">
        <v>0</v>
      </c>
      <c r="BU3927">
        <v>0</v>
      </c>
      <c r="BV3927">
        <v>66042</v>
      </c>
      <c r="BW3927">
        <v>61281910</v>
      </c>
      <c r="BX3927">
        <v>506213</v>
      </c>
      <c r="BY3927">
        <v>1283308</v>
      </c>
      <c r="BZ3927">
        <v>126575215</v>
      </c>
      <c r="CA3927">
        <v>441447</v>
      </c>
      <c r="CB3927">
        <v>111944979</v>
      </c>
      <c r="CC3927">
        <v>63605817</v>
      </c>
      <c r="CD3927">
        <v>1703098</v>
      </c>
      <c r="CE3927">
        <v>654666</v>
      </c>
      <c r="CF3927">
        <v>0</v>
      </c>
      <c r="CG3927">
        <v>5349</v>
      </c>
      <c r="CH3927">
        <v>0</v>
      </c>
      <c r="CI3927">
        <v>610000</v>
      </c>
      <c r="CJ3927">
        <v>101017748</v>
      </c>
      <c r="CK3927">
        <v>0</v>
      </c>
      <c r="CL3927">
        <v>924410</v>
      </c>
      <c r="CM3927">
        <v>0</v>
      </c>
      <c r="CN3927">
        <v>0</v>
      </c>
      <c r="CO3927">
        <v>0</v>
      </c>
      <c r="CP3927">
        <v>2513195</v>
      </c>
      <c r="CQ3927">
        <v>283420709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21660360</v>
      </c>
      <c r="CX3927">
        <v>12542149</v>
      </c>
      <c r="CY3927">
        <v>-524658</v>
      </c>
      <c r="CZ3927">
        <v>498802</v>
      </c>
      <c r="DA3927">
        <v>0</v>
      </c>
      <c r="DB3927">
        <v>0</v>
      </c>
      <c r="DC3927">
        <v>593893</v>
      </c>
      <c r="DD3927">
        <v>42777214</v>
      </c>
      <c r="DE3927">
        <v>0</v>
      </c>
      <c r="DF3927">
        <v>763026</v>
      </c>
      <c r="DG3927">
        <v>78310786</v>
      </c>
      <c r="DH3927">
        <v>1952985</v>
      </c>
      <c r="DI3927">
        <v>72318806</v>
      </c>
      <c r="DJ3927">
        <v>691763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822629</v>
      </c>
      <c r="DQ3927">
        <v>106472583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</row>
    <row r="3928" spans="1:134" x14ac:dyDescent="0.25">
      <c r="A3928">
        <v>106371256</v>
      </c>
      <c r="B3928" t="s">
        <v>1618</v>
      </c>
      <c r="C3928">
        <v>2019</v>
      </c>
      <c r="D3928">
        <v>4</v>
      </c>
      <c r="E3928" s="1">
        <v>43475</v>
      </c>
      <c r="F3928" s="1">
        <v>43830</v>
      </c>
      <c r="G3928" t="s">
        <v>2884</v>
      </c>
      <c r="H3928" t="s">
        <v>187</v>
      </c>
      <c r="I3928">
        <v>0</v>
      </c>
      <c r="J3928">
        <v>1416</v>
      </c>
      <c r="K3928" t="s">
        <v>165</v>
      </c>
      <c r="L3928" t="s">
        <v>138</v>
      </c>
      <c r="M3928" t="str">
        <f t="shared" si="111"/>
        <v>Teaching</v>
      </c>
      <c r="N3928" t="s">
        <v>2546</v>
      </c>
      <c r="O3928" t="s">
        <v>1620</v>
      </c>
      <c r="P3928" t="s">
        <v>1621</v>
      </c>
      <c r="Q3928">
        <v>92037</v>
      </c>
      <c r="R3928" t="s">
        <v>2547</v>
      </c>
      <c r="S3928">
        <v>173</v>
      </c>
      <c r="T3928">
        <v>150</v>
      </c>
      <c r="U3928">
        <v>89</v>
      </c>
      <c r="V3928">
        <v>631</v>
      </c>
      <c r="W3928">
        <v>641</v>
      </c>
      <c r="X3928">
        <v>8</v>
      </c>
      <c r="Y3928">
        <v>8</v>
      </c>
      <c r="Z3928">
        <v>0</v>
      </c>
      <c r="AA3928">
        <v>0</v>
      </c>
      <c r="AB3928">
        <v>0</v>
      </c>
      <c r="AC3928">
        <v>840</v>
      </c>
      <c r="AD3928">
        <v>1</v>
      </c>
      <c r="AE3928">
        <v>7</v>
      </c>
      <c r="AF3928">
        <v>2136</v>
      </c>
      <c r="AG3928">
        <v>0</v>
      </c>
      <c r="AH3928">
        <v>2469</v>
      </c>
      <c r="AI3928">
        <v>2213</v>
      </c>
      <c r="AJ3928">
        <v>84</v>
      </c>
      <c r="AK3928">
        <v>26</v>
      </c>
      <c r="AL3928">
        <v>0</v>
      </c>
      <c r="AM3928">
        <v>0</v>
      </c>
      <c r="AN3928">
        <v>0</v>
      </c>
      <c r="AO3928">
        <v>2751</v>
      </c>
      <c r="AP3928">
        <v>6</v>
      </c>
      <c r="AQ3928">
        <v>20</v>
      </c>
      <c r="AR3928">
        <v>7569</v>
      </c>
      <c r="AS3928">
        <v>0</v>
      </c>
      <c r="AT3928">
        <v>7027</v>
      </c>
      <c r="AU3928">
        <v>4721</v>
      </c>
      <c r="AV3928">
        <v>64</v>
      </c>
      <c r="AW3928">
        <v>38</v>
      </c>
      <c r="AX3928">
        <v>0</v>
      </c>
      <c r="AY3928">
        <v>0</v>
      </c>
      <c r="AZ3928">
        <v>67</v>
      </c>
      <c r="BA3928">
        <v>15797</v>
      </c>
      <c r="BB3928">
        <v>47</v>
      </c>
      <c r="BC3928">
        <v>212</v>
      </c>
      <c r="BD3928">
        <v>27973</v>
      </c>
      <c r="BE3928">
        <v>78428034</v>
      </c>
      <c r="BF3928">
        <v>64129918</v>
      </c>
      <c r="BG3928">
        <v>1364268</v>
      </c>
      <c r="BH3928">
        <v>840016</v>
      </c>
      <c r="BI3928">
        <v>0</v>
      </c>
      <c r="BJ3928">
        <v>0</v>
      </c>
      <c r="BK3928">
        <v>0</v>
      </c>
      <c r="BL3928">
        <v>113888811</v>
      </c>
      <c r="BM3928">
        <v>261187</v>
      </c>
      <c r="BN3928">
        <v>938698</v>
      </c>
      <c r="BO3928">
        <v>259850932</v>
      </c>
      <c r="BP3928">
        <v>55643155</v>
      </c>
      <c r="BQ3928">
        <v>33092408</v>
      </c>
      <c r="BR3928">
        <v>765410</v>
      </c>
      <c r="BS3928">
        <v>274685</v>
      </c>
      <c r="BT3928">
        <v>0</v>
      </c>
      <c r="BU3928">
        <v>0</v>
      </c>
      <c r="BV3928">
        <v>288986</v>
      </c>
      <c r="BW3928">
        <v>96934221</v>
      </c>
      <c r="BX3928">
        <v>243617</v>
      </c>
      <c r="BY3928">
        <v>1102188</v>
      </c>
      <c r="BZ3928">
        <v>188344670</v>
      </c>
      <c r="CA3928">
        <v>5000609</v>
      </c>
      <c r="CB3928">
        <v>115898851</v>
      </c>
      <c r="CC3928">
        <v>80990635</v>
      </c>
      <c r="CD3928">
        <v>1915182</v>
      </c>
      <c r="CE3928">
        <v>907313</v>
      </c>
      <c r="CF3928">
        <v>0</v>
      </c>
      <c r="CG3928">
        <v>0</v>
      </c>
      <c r="CH3928">
        <v>0</v>
      </c>
      <c r="CI3928">
        <v>-950840</v>
      </c>
      <c r="CJ3928">
        <v>149407082</v>
      </c>
      <c r="CK3928">
        <v>0</v>
      </c>
      <c r="CL3928">
        <v>460820</v>
      </c>
      <c r="CM3928">
        <v>0</v>
      </c>
      <c r="CN3928">
        <v>0</v>
      </c>
      <c r="CO3928">
        <v>0</v>
      </c>
      <c r="CP3928">
        <v>307705</v>
      </c>
      <c r="CQ3928">
        <v>353937357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18794374</v>
      </c>
      <c r="CX3928">
        <v>15799459</v>
      </c>
      <c r="CY3928">
        <v>235311</v>
      </c>
      <c r="CZ3928">
        <v>202600</v>
      </c>
      <c r="DA3928">
        <v>0</v>
      </c>
      <c r="DB3928">
        <v>0</v>
      </c>
      <c r="DC3928">
        <v>238599</v>
      </c>
      <c r="DD3928">
        <v>58726067</v>
      </c>
      <c r="DE3928">
        <v>0</v>
      </c>
      <c r="DF3928">
        <v>261835</v>
      </c>
      <c r="DG3928">
        <v>94258245</v>
      </c>
      <c r="DH3928">
        <v>3624536</v>
      </c>
      <c r="DI3928">
        <v>73389314</v>
      </c>
      <c r="DJ3928">
        <v>995031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2197771</v>
      </c>
      <c r="DQ3928">
        <v>98125788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</row>
    <row r="3929" spans="1:134" x14ac:dyDescent="0.25">
      <c r="A3929">
        <v>106371256</v>
      </c>
      <c r="B3929" t="s">
        <v>1618</v>
      </c>
      <c r="C3929">
        <v>2019</v>
      </c>
      <c r="D3929">
        <v>2</v>
      </c>
      <c r="E3929" s="1">
        <v>43469</v>
      </c>
      <c r="F3929" s="1">
        <v>43646</v>
      </c>
      <c r="G3929" t="s">
        <v>135</v>
      </c>
      <c r="H3929" t="s">
        <v>187</v>
      </c>
      <c r="I3929">
        <v>0</v>
      </c>
      <c r="J3929">
        <v>1416</v>
      </c>
      <c r="K3929" t="s">
        <v>165</v>
      </c>
      <c r="L3929" t="s">
        <v>138</v>
      </c>
      <c r="M3929" t="str">
        <f t="shared" si="111"/>
        <v>Teaching</v>
      </c>
      <c r="N3929" t="s">
        <v>2546</v>
      </c>
      <c r="O3929" t="s">
        <v>1620</v>
      </c>
      <c r="P3929" t="s">
        <v>1621</v>
      </c>
      <c r="Q3929">
        <v>92037</v>
      </c>
      <c r="R3929" t="s">
        <v>2547</v>
      </c>
      <c r="S3929">
        <v>173</v>
      </c>
      <c r="T3929">
        <v>150</v>
      </c>
      <c r="U3929">
        <v>85</v>
      </c>
      <c r="V3929">
        <v>676</v>
      </c>
      <c r="W3929">
        <v>618</v>
      </c>
      <c r="X3929">
        <v>12</v>
      </c>
      <c r="Y3929">
        <v>5</v>
      </c>
      <c r="Z3929">
        <v>0</v>
      </c>
      <c r="AA3929">
        <v>0</v>
      </c>
      <c r="AB3929">
        <v>4</v>
      </c>
      <c r="AC3929">
        <v>753</v>
      </c>
      <c r="AD3929">
        <v>2</v>
      </c>
      <c r="AE3929">
        <v>16</v>
      </c>
      <c r="AF3929">
        <v>2086</v>
      </c>
      <c r="AG3929">
        <v>0</v>
      </c>
      <c r="AH3929">
        <v>2448</v>
      </c>
      <c r="AI3929">
        <v>2029</v>
      </c>
      <c r="AJ3929">
        <v>86</v>
      </c>
      <c r="AK3929">
        <v>31</v>
      </c>
      <c r="AL3929">
        <v>0</v>
      </c>
      <c r="AM3929">
        <v>0</v>
      </c>
      <c r="AN3929">
        <v>9</v>
      </c>
      <c r="AO3929">
        <v>2472</v>
      </c>
      <c r="AP3929">
        <v>5</v>
      </c>
      <c r="AQ3929">
        <v>46</v>
      </c>
      <c r="AR3929">
        <v>7126</v>
      </c>
      <c r="AS3929">
        <v>0</v>
      </c>
      <c r="AT3929">
        <v>7145</v>
      </c>
      <c r="AU3929">
        <v>4814</v>
      </c>
      <c r="AV3929">
        <v>41</v>
      </c>
      <c r="AW3929">
        <v>37</v>
      </c>
      <c r="AX3929">
        <v>0</v>
      </c>
      <c r="AY3929">
        <v>0</v>
      </c>
      <c r="AZ3929">
        <v>74</v>
      </c>
      <c r="BA3929">
        <v>15803</v>
      </c>
      <c r="BB3929">
        <v>23</v>
      </c>
      <c r="BC3929">
        <v>232</v>
      </c>
      <c r="BD3929">
        <v>28169</v>
      </c>
      <c r="BE3929">
        <v>83136703</v>
      </c>
      <c r="BF3929">
        <v>61802696</v>
      </c>
      <c r="BG3929">
        <v>1555306</v>
      </c>
      <c r="BH3929">
        <v>427268</v>
      </c>
      <c r="BI3929">
        <v>0</v>
      </c>
      <c r="BJ3929">
        <v>0</v>
      </c>
      <c r="BK3929">
        <v>76151</v>
      </c>
      <c r="BL3929">
        <v>91872035</v>
      </c>
      <c r="BM3929">
        <v>128065</v>
      </c>
      <c r="BN3929">
        <v>1273200</v>
      </c>
      <c r="BO3929">
        <v>240271424</v>
      </c>
      <c r="BP3929">
        <v>48637689</v>
      </c>
      <c r="BQ3929">
        <v>31354382</v>
      </c>
      <c r="BR3929">
        <v>568589</v>
      </c>
      <c r="BS3929">
        <v>141786</v>
      </c>
      <c r="BT3929">
        <v>0</v>
      </c>
      <c r="BU3929">
        <v>0</v>
      </c>
      <c r="BV3929">
        <v>177714</v>
      </c>
      <c r="BW3929">
        <v>82769032</v>
      </c>
      <c r="BX3929">
        <v>179021</v>
      </c>
      <c r="BY3929">
        <v>1779791</v>
      </c>
      <c r="BZ3929">
        <v>165608004</v>
      </c>
      <c r="CA3929">
        <v>4723514</v>
      </c>
      <c r="CB3929">
        <v>114800642</v>
      </c>
      <c r="CC3929">
        <v>77930653</v>
      </c>
      <c r="CD3929">
        <v>1682589</v>
      </c>
      <c r="CE3929">
        <v>492614</v>
      </c>
      <c r="CF3929">
        <v>0</v>
      </c>
      <c r="CG3929">
        <v>0</v>
      </c>
      <c r="CH3929">
        <v>0</v>
      </c>
      <c r="CI3929">
        <v>-1044185</v>
      </c>
      <c r="CJ3929">
        <v>124536084</v>
      </c>
      <c r="CK3929">
        <v>0</v>
      </c>
      <c r="CL3929">
        <v>307086</v>
      </c>
      <c r="CM3929">
        <v>0</v>
      </c>
      <c r="CN3929">
        <v>0</v>
      </c>
      <c r="CO3929">
        <v>0</v>
      </c>
      <c r="CP3929">
        <v>2164024</v>
      </c>
      <c r="CQ3929">
        <v>325593021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16762168</v>
      </c>
      <c r="CX3929">
        <v>14738516</v>
      </c>
      <c r="CY3929">
        <v>210780</v>
      </c>
      <c r="CZ3929">
        <v>76440</v>
      </c>
      <c r="DA3929">
        <v>0</v>
      </c>
      <c r="DB3929">
        <v>0</v>
      </c>
      <c r="DC3929">
        <v>607136</v>
      </c>
      <c r="DD3929">
        <v>48066386</v>
      </c>
      <c r="DE3929">
        <v>0</v>
      </c>
      <c r="DF3929">
        <v>-175019</v>
      </c>
      <c r="DG3929">
        <v>80286407</v>
      </c>
      <c r="DH3929">
        <v>2223894</v>
      </c>
      <c r="DI3929">
        <v>70671473</v>
      </c>
      <c r="DJ3929">
        <v>95844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2938712</v>
      </c>
      <c r="DQ3929">
        <v>99544127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</row>
    <row r="3930" spans="1:134" x14ac:dyDescent="0.25">
      <c r="A3930">
        <v>106371256</v>
      </c>
      <c r="B3930" t="s">
        <v>1618</v>
      </c>
      <c r="C3930">
        <v>2018</v>
      </c>
      <c r="D3930">
        <v>2</v>
      </c>
      <c r="E3930" s="1">
        <v>43104</v>
      </c>
      <c r="F3930" s="1">
        <v>43281</v>
      </c>
      <c r="G3930" t="s">
        <v>135</v>
      </c>
      <c r="H3930" t="s">
        <v>187</v>
      </c>
      <c r="I3930">
        <v>0</v>
      </c>
      <c r="J3930">
        <v>1416</v>
      </c>
      <c r="K3930" t="s">
        <v>165</v>
      </c>
      <c r="L3930" t="s">
        <v>138</v>
      </c>
      <c r="M3930" t="str">
        <f t="shared" si="111"/>
        <v>Teaching</v>
      </c>
      <c r="N3930" t="s">
        <v>2546</v>
      </c>
      <c r="O3930" t="s">
        <v>1620</v>
      </c>
      <c r="P3930" t="s">
        <v>1621</v>
      </c>
      <c r="Q3930">
        <v>92037</v>
      </c>
      <c r="R3930" t="s">
        <v>2547</v>
      </c>
      <c r="S3930">
        <v>173</v>
      </c>
      <c r="T3930">
        <v>150</v>
      </c>
      <c r="U3930">
        <v>89</v>
      </c>
      <c r="V3930">
        <v>641</v>
      </c>
      <c r="W3930">
        <v>574</v>
      </c>
      <c r="X3930">
        <v>12</v>
      </c>
      <c r="Y3930">
        <v>12</v>
      </c>
      <c r="Z3930">
        <v>0</v>
      </c>
      <c r="AA3930">
        <v>0</v>
      </c>
      <c r="AB3930">
        <v>14</v>
      </c>
      <c r="AC3930">
        <v>689</v>
      </c>
      <c r="AD3930">
        <v>3</v>
      </c>
      <c r="AE3930">
        <v>11</v>
      </c>
      <c r="AF3930">
        <v>1956</v>
      </c>
      <c r="AG3930">
        <v>0</v>
      </c>
      <c r="AH3930">
        <v>2554</v>
      </c>
      <c r="AI3930">
        <v>1758</v>
      </c>
      <c r="AJ3930">
        <v>153</v>
      </c>
      <c r="AK3930">
        <v>32</v>
      </c>
      <c r="AL3930">
        <v>0</v>
      </c>
      <c r="AM3930">
        <v>0</v>
      </c>
      <c r="AN3930">
        <v>15</v>
      </c>
      <c r="AO3930">
        <v>2438</v>
      </c>
      <c r="AP3930">
        <v>7</v>
      </c>
      <c r="AQ3930">
        <v>30</v>
      </c>
      <c r="AR3930">
        <v>6987</v>
      </c>
      <c r="AS3930">
        <v>0</v>
      </c>
      <c r="AT3930">
        <v>6099</v>
      </c>
      <c r="AU3930">
        <v>4769</v>
      </c>
      <c r="AV3930">
        <v>18</v>
      </c>
      <c r="AW3930">
        <v>37</v>
      </c>
      <c r="AX3930">
        <v>0</v>
      </c>
      <c r="AY3930">
        <v>0</v>
      </c>
      <c r="AZ3930">
        <v>87</v>
      </c>
      <c r="BA3930">
        <v>12083</v>
      </c>
      <c r="BB3930">
        <v>40</v>
      </c>
      <c r="BC3930">
        <v>168</v>
      </c>
      <c r="BD3930">
        <v>23301</v>
      </c>
      <c r="BE3930">
        <v>85296434</v>
      </c>
      <c r="BF3930">
        <v>51192563</v>
      </c>
      <c r="BG3930">
        <v>2370200</v>
      </c>
      <c r="BH3930">
        <v>371267</v>
      </c>
      <c r="BI3930">
        <v>0</v>
      </c>
      <c r="BJ3930">
        <v>0</v>
      </c>
      <c r="BK3930">
        <v>273606</v>
      </c>
      <c r="BL3930">
        <v>84670623</v>
      </c>
      <c r="BM3930">
        <v>238591</v>
      </c>
      <c r="BN3930">
        <v>1015614</v>
      </c>
      <c r="BO3930">
        <v>225428898</v>
      </c>
      <c r="BP3930">
        <v>38122265</v>
      </c>
      <c r="BQ3930">
        <v>23996499</v>
      </c>
      <c r="BR3930">
        <v>149175</v>
      </c>
      <c r="BS3930">
        <v>159742</v>
      </c>
      <c r="BT3930">
        <v>0</v>
      </c>
      <c r="BU3930">
        <v>0</v>
      </c>
      <c r="BV3930">
        <v>277509</v>
      </c>
      <c r="BW3930">
        <v>64716488</v>
      </c>
      <c r="BX3930">
        <v>224917</v>
      </c>
      <c r="BY3930">
        <v>957407</v>
      </c>
      <c r="BZ3930">
        <v>128604002</v>
      </c>
      <c r="CA3930">
        <v>390446</v>
      </c>
      <c r="CB3930">
        <v>104389655</v>
      </c>
      <c r="CC3930">
        <v>62250102</v>
      </c>
      <c r="CD3930">
        <v>314137</v>
      </c>
      <c r="CE3930">
        <v>196652</v>
      </c>
      <c r="CF3930">
        <v>0</v>
      </c>
      <c r="CG3930">
        <v>0</v>
      </c>
      <c r="CH3930">
        <v>0</v>
      </c>
      <c r="CI3930">
        <v>319865</v>
      </c>
      <c r="CJ3930">
        <v>109290876</v>
      </c>
      <c r="CK3930">
        <v>0</v>
      </c>
      <c r="CL3930">
        <v>463508</v>
      </c>
      <c r="CM3930">
        <v>0</v>
      </c>
      <c r="CN3930">
        <v>0</v>
      </c>
      <c r="CO3930">
        <v>0</v>
      </c>
      <c r="CP3930">
        <v>1134834</v>
      </c>
      <c r="CQ3930">
        <v>278750075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18962304</v>
      </c>
      <c r="CX3930">
        <v>12858141</v>
      </c>
      <c r="CY3930">
        <v>2296685</v>
      </c>
      <c r="CZ3930">
        <v>334096</v>
      </c>
      <c r="DA3930">
        <v>0</v>
      </c>
      <c r="DB3930">
        <v>0</v>
      </c>
      <c r="DC3930">
        <v>225271</v>
      </c>
      <c r="DD3930">
        <v>39736506</v>
      </c>
      <c r="DE3930">
        <v>0</v>
      </c>
      <c r="DF3930">
        <v>869822</v>
      </c>
      <c r="DG3930">
        <v>75282825</v>
      </c>
      <c r="DH3930">
        <v>1664722</v>
      </c>
      <c r="DI3930">
        <v>65848997</v>
      </c>
      <c r="DJ3930">
        <v>663591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1569088</v>
      </c>
      <c r="DQ3930">
        <v>104919679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</row>
    <row r="3931" spans="1:134" x14ac:dyDescent="0.25">
      <c r="A3931">
        <v>106371256</v>
      </c>
      <c r="B3931" t="s">
        <v>1618</v>
      </c>
      <c r="C3931">
        <v>2019</v>
      </c>
      <c r="D3931">
        <v>3</v>
      </c>
      <c r="E3931" s="1">
        <v>43472</v>
      </c>
      <c r="F3931" s="1">
        <v>43738</v>
      </c>
      <c r="G3931" t="s">
        <v>135</v>
      </c>
      <c r="H3931" t="s">
        <v>187</v>
      </c>
      <c r="I3931">
        <v>0</v>
      </c>
      <c r="J3931">
        <v>1416</v>
      </c>
      <c r="K3931" t="s">
        <v>165</v>
      </c>
      <c r="L3931" t="s">
        <v>138</v>
      </c>
      <c r="M3931" t="str">
        <f t="shared" si="111"/>
        <v>Rural</v>
      </c>
      <c r="N3931" t="s">
        <v>2546</v>
      </c>
      <c r="O3931" t="s">
        <v>1620</v>
      </c>
      <c r="P3931" t="s">
        <v>1621</v>
      </c>
      <c r="Q3931">
        <v>92037</v>
      </c>
      <c r="R3931" t="s">
        <v>2547</v>
      </c>
      <c r="S3931">
        <v>173</v>
      </c>
      <c r="T3931">
        <v>150</v>
      </c>
      <c r="U3931">
        <v>84</v>
      </c>
      <c r="V3931">
        <v>657</v>
      </c>
      <c r="W3931">
        <v>565</v>
      </c>
      <c r="X3931">
        <v>3</v>
      </c>
      <c r="Y3931">
        <v>7</v>
      </c>
      <c r="Z3931">
        <v>0</v>
      </c>
      <c r="AA3931">
        <v>0</v>
      </c>
      <c r="AB3931">
        <v>6</v>
      </c>
      <c r="AC3931">
        <v>775</v>
      </c>
      <c r="AD3931">
        <v>3</v>
      </c>
      <c r="AE3931">
        <v>0</v>
      </c>
      <c r="AF3931">
        <v>2016</v>
      </c>
      <c r="AG3931">
        <v>0</v>
      </c>
      <c r="AH3931">
        <v>2301</v>
      </c>
      <c r="AI3931">
        <v>1851</v>
      </c>
      <c r="AJ3931">
        <v>32</v>
      </c>
      <c r="AK3931">
        <v>12</v>
      </c>
      <c r="AL3931">
        <v>0</v>
      </c>
      <c r="AM3931">
        <v>0</v>
      </c>
      <c r="AN3931">
        <v>15</v>
      </c>
      <c r="AO3931">
        <v>2690</v>
      </c>
      <c r="AP3931">
        <v>10</v>
      </c>
      <c r="AQ3931">
        <v>0</v>
      </c>
      <c r="AR3931">
        <v>6911</v>
      </c>
      <c r="AS3931">
        <v>0</v>
      </c>
      <c r="AT3931">
        <v>6886</v>
      </c>
      <c r="AU3931">
        <v>4683</v>
      </c>
      <c r="AV3931">
        <v>33</v>
      </c>
      <c r="AW3931">
        <v>48</v>
      </c>
      <c r="AX3931">
        <v>0</v>
      </c>
      <c r="AY3931">
        <v>0</v>
      </c>
      <c r="AZ3931">
        <v>70</v>
      </c>
      <c r="BA3931">
        <v>15045</v>
      </c>
      <c r="BB3931">
        <v>206</v>
      </c>
      <c r="BC3931">
        <v>34</v>
      </c>
      <c r="BD3931">
        <v>27005</v>
      </c>
      <c r="BE3931">
        <v>82859814</v>
      </c>
      <c r="BF3931">
        <v>55253975</v>
      </c>
      <c r="BG3931">
        <v>500151</v>
      </c>
      <c r="BH3931">
        <v>364523</v>
      </c>
      <c r="BI3931">
        <v>0</v>
      </c>
      <c r="BJ3931">
        <v>0</v>
      </c>
      <c r="BK3931">
        <v>212940</v>
      </c>
      <c r="BL3931">
        <v>93333572</v>
      </c>
      <c r="BM3931">
        <v>405975</v>
      </c>
      <c r="BN3931">
        <v>0</v>
      </c>
      <c r="BO3931">
        <v>232930950</v>
      </c>
      <c r="BP3931">
        <v>45524138</v>
      </c>
      <c r="BQ3931">
        <v>32315157</v>
      </c>
      <c r="BR3931">
        <v>810897</v>
      </c>
      <c r="BS3931">
        <v>301474</v>
      </c>
      <c r="BT3931">
        <v>0</v>
      </c>
      <c r="BU3931">
        <v>0</v>
      </c>
      <c r="BV3931">
        <v>20015</v>
      </c>
      <c r="BW3931">
        <v>88053651</v>
      </c>
      <c r="BX3931">
        <v>1440717</v>
      </c>
      <c r="BY3931">
        <v>239772</v>
      </c>
      <c r="BZ3931">
        <v>168705821</v>
      </c>
      <c r="CA3931">
        <v>1845325</v>
      </c>
      <c r="CB3931">
        <v>107803244</v>
      </c>
      <c r="CC3931">
        <v>73877615</v>
      </c>
      <c r="CD3931">
        <v>990313</v>
      </c>
      <c r="CE3931">
        <v>395036</v>
      </c>
      <c r="CF3931">
        <v>0</v>
      </c>
      <c r="CG3931">
        <v>0</v>
      </c>
      <c r="CH3931">
        <v>0</v>
      </c>
      <c r="CI3931">
        <v>730143</v>
      </c>
      <c r="CJ3931">
        <v>127264604</v>
      </c>
      <c r="CK3931">
        <v>0</v>
      </c>
      <c r="CL3931">
        <v>1788767</v>
      </c>
      <c r="CM3931">
        <v>0</v>
      </c>
      <c r="CN3931">
        <v>0</v>
      </c>
      <c r="CO3931">
        <v>0</v>
      </c>
      <c r="CP3931">
        <v>1923640</v>
      </c>
      <c r="CQ3931">
        <v>316618687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20127847</v>
      </c>
      <c r="CX3931">
        <v>13304190</v>
      </c>
      <c r="CY3931">
        <v>154882</v>
      </c>
      <c r="CZ3931">
        <v>267803</v>
      </c>
      <c r="DA3931">
        <v>0</v>
      </c>
      <c r="DB3931">
        <v>0</v>
      </c>
      <c r="DC3931">
        <v>-342597</v>
      </c>
      <c r="DD3931">
        <v>51342197</v>
      </c>
      <c r="DE3931">
        <v>0</v>
      </c>
      <c r="DF3931">
        <v>163762</v>
      </c>
      <c r="DG3931">
        <v>85018084</v>
      </c>
      <c r="DH3931">
        <v>20640034</v>
      </c>
      <c r="DI3931">
        <v>70184971</v>
      </c>
      <c r="DJ3931">
        <v>96398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2797374</v>
      </c>
      <c r="DQ3931">
        <v>99213413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</row>
    <row r="3932" spans="1:134" x14ac:dyDescent="0.25">
      <c r="A3932">
        <v>106371256</v>
      </c>
      <c r="B3932" t="s">
        <v>1618</v>
      </c>
      <c r="C3932">
        <v>2016</v>
      </c>
      <c r="D3932">
        <v>4</v>
      </c>
      <c r="E3932" s="1">
        <v>42379</v>
      </c>
      <c r="F3932" s="1">
        <v>42735</v>
      </c>
      <c r="G3932" t="s">
        <v>135</v>
      </c>
      <c r="H3932" t="s">
        <v>187</v>
      </c>
      <c r="I3932">
        <v>14</v>
      </c>
      <c r="J3932">
        <v>1416</v>
      </c>
      <c r="K3932" t="s">
        <v>165</v>
      </c>
      <c r="L3932" t="s">
        <v>138</v>
      </c>
      <c r="M3932" t="str">
        <f t="shared" si="111"/>
        <v>Teaching</v>
      </c>
      <c r="N3932" t="s">
        <v>1619</v>
      </c>
      <c r="O3932" t="s">
        <v>1620</v>
      </c>
      <c r="P3932" t="s">
        <v>1621</v>
      </c>
      <c r="Q3932">
        <v>92037</v>
      </c>
      <c r="R3932" t="s">
        <v>1622</v>
      </c>
      <c r="S3932">
        <v>173</v>
      </c>
      <c r="T3932">
        <v>150</v>
      </c>
      <c r="U3932">
        <v>87</v>
      </c>
      <c r="V3932">
        <v>659</v>
      </c>
      <c r="W3932">
        <v>504</v>
      </c>
      <c r="X3932">
        <v>11</v>
      </c>
      <c r="Y3932">
        <v>18</v>
      </c>
      <c r="Z3932">
        <v>0</v>
      </c>
      <c r="AA3932">
        <v>0</v>
      </c>
      <c r="AB3932">
        <v>5</v>
      </c>
      <c r="AC3932">
        <v>811</v>
      </c>
      <c r="AD3932">
        <v>2</v>
      </c>
      <c r="AE3932">
        <v>8</v>
      </c>
      <c r="AF3932">
        <v>2018</v>
      </c>
      <c r="AG3932">
        <v>0</v>
      </c>
      <c r="AH3932">
        <v>2687</v>
      </c>
      <c r="AI3932">
        <v>1791</v>
      </c>
      <c r="AJ3932">
        <v>101</v>
      </c>
      <c r="AK3932">
        <v>142</v>
      </c>
      <c r="AL3932">
        <v>0</v>
      </c>
      <c r="AM3932">
        <v>0</v>
      </c>
      <c r="AN3932">
        <v>12</v>
      </c>
      <c r="AO3932">
        <v>2849</v>
      </c>
      <c r="AP3932">
        <v>5</v>
      </c>
      <c r="AQ3932">
        <v>16</v>
      </c>
      <c r="AR3932">
        <v>7603</v>
      </c>
      <c r="AS3932">
        <v>0</v>
      </c>
      <c r="AT3932">
        <v>5066</v>
      </c>
      <c r="AU3932">
        <v>3186</v>
      </c>
      <c r="AV3932">
        <v>24</v>
      </c>
      <c r="AW3932">
        <v>50</v>
      </c>
      <c r="AX3932">
        <v>0</v>
      </c>
      <c r="AY3932">
        <v>0</v>
      </c>
      <c r="AZ3932">
        <v>61</v>
      </c>
      <c r="BA3932">
        <v>11585</v>
      </c>
      <c r="BB3932">
        <v>85</v>
      </c>
      <c r="BC3932">
        <v>292</v>
      </c>
      <c r="BD3932">
        <v>20349</v>
      </c>
      <c r="BE3932">
        <v>85635270</v>
      </c>
      <c r="BF3932">
        <v>45039187</v>
      </c>
      <c r="BG3932">
        <v>1737356</v>
      </c>
      <c r="BH3932">
        <v>2372718</v>
      </c>
      <c r="BI3932">
        <v>0</v>
      </c>
      <c r="BJ3932">
        <v>0</v>
      </c>
      <c r="BK3932">
        <v>610858</v>
      </c>
      <c r="BL3932">
        <v>91591787</v>
      </c>
      <c r="BM3932">
        <v>132791</v>
      </c>
      <c r="BN3932">
        <v>455963</v>
      </c>
      <c r="BO3932">
        <v>227575930</v>
      </c>
      <c r="BP3932">
        <v>31747076</v>
      </c>
      <c r="BQ3932">
        <v>19410319</v>
      </c>
      <c r="BR3932">
        <v>286489</v>
      </c>
      <c r="BS3932">
        <v>423704</v>
      </c>
      <c r="BT3932">
        <v>0</v>
      </c>
      <c r="BU3932">
        <v>0</v>
      </c>
      <c r="BV3932">
        <v>535428</v>
      </c>
      <c r="BW3932">
        <v>59759622</v>
      </c>
      <c r="BX3932">
        <v>345774</v>
      </c>
      <c r="BY3932">
        <v>1187277</v>
      </c>
      <c r="BZ3932">
        <v>113695689</v>
      </c>
      <c r="CA3932">
        <v>483588</v>
      </c>
      <c r="CB3932">
        <v>98217130</v>
      </c>
      <c r="CC3932">
        <v>54417207</v>
      </c>
      <c r="CD3932">
        <v>1182541</v>
      </c>
      <c r="CE3932">
        <v>2200657</v>
      </c>
      <c r="CF3932">
        <v>0</v>
      </c>
      <c r="CG3932">
        <v>0</v>
      </c>
      <c r="CH3932">
        <v>0</v>
      </c>
      <c r="CI3932">
        <v>813903</v>
      </c>
      <c r="CJ3932">
        <v>99639484</v>
      </c>
      <c r="CK3932">
        <v>0</v>
      </c>
      <c r="CL3932">
        <v>478564</v>
      </c>
      <c r="CM3932">
        <v>0</v>
      </c>
      <c r="CN3932">
        <v>0</v>
      </c>
      <c r="CO3932">
        <v>0</v>
      </c>
      <c r="CP3932">
        <v>1576557</v>
      </c>
      <c r="CQ3932">
        <v>259009631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19186519</v>
      </c>
      <c r="CX3932">
        <v>10017537</v>
      </c>
      <c r="CY3932">
        <v>849725</v>
      </c>
      <c r="CZ3932">
        <v>583342</v>
      </c>
      <c r="DA3932">
        <v>0</v>
      </c>
      <c r="DB3932">
        <v>0</v>
      </c>
      <c r="DC3932">
        <v>331413</v>
      </c>
      <c r="DD3932">
        <v>51472056</v>
      </c>
      <c r="DE3932">
        <v>0</v>
      </c>
      <c r="DF3932">
        <v>-178604</v>
      </c>
      <c r="DG3932">
        <v>82261988</v>
      </c>
      <c r="DH3932">
        <v>2965622</v>
      </c>
      <c r="DI3932">
        <v>72196758</v>
      </c>
      <c r="DJ3932">
        <v>586154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1217572</v>
      </c>
      <c r="DQ3932">
        <v>115936874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</row>
    <row r="3933" spans="1:134" x14ac:dyDescent="0.25">
      <c r="A3933">
        <v>106371394</v>
      </c>
      <c r="B3933" t="s">
        <v>1623</v>
      </c>
      <c r="C3933">
        <v>2019</v>
      </c>
      <c r="D3933">
        <v>3</v>
      </c>
      <c r="E3933" s="1">
        <v>43472</v>
      </c>
      <c r="F3933" s="1">
        <v>43738</v>
      </c>
      <c r="G3933" t="s">
        <v>135</v>
      </c>
      <c r="H3933" t="s">
        <v>187</v>
      </c>
      <c r="I3933">
        <v>0</v>
      </c>
      <c r="J3933">
        <v>1416</v>
      </c>
      <c r="K3933" t="s">
        <v>165</v>
      </c>
      <c r="L3933" t="s">
        <v>138</v>
      </c>
      <c r="M3933" t="str">
        <f t="shared" si="111"/>
        <v>Teaching</v>
      </c>
      <c r="N3933" t="s">
        <v>2548</v>
      </c>
      <c r="O3933" t="s">
        <v>1625</v>
      </c>
      <c r="P3933" t="s">
        <v>1626</v>
      </c>
      <c r="Q3933">
        <v>92024</v>
      </c>
      <c r="R3933" t="s">
        <v>1627</v>
      </c>
      <c r="S3933">
        <v>193</v>
      </c>
      <c r="T3933">
        <v>192</v>
      </c>
      <c r="U3933">
        <v>137</v>
      </c>
      <c r="V3933">
        <v>962</v>
      </c>
      <c r="W3933">
        <v>625</v>
      </c>
      <c r="X3933">
        <v>144</v>
      </c>
      <c r="Y3933">
        <v>210</v>
      </c>
      <c r="Z3933">
        <v>0</v>
      </c>
      <c r="AA3933">
        <v>0</v>
      </c>
      <c r="AB3933">
        <v>55</v>
      </c>
      <c r="AC3933">
        <v>1003</v>
      </c>
      <c r="AD3933">
        <v>21</v>
      </c>
      <c r="AE3933">
        <v>58</v>
      </c>
      <c r="AF3933">
        <v>3078</v>
      </c>
      <c r="AG3933">
        <v>0</v>
      </c>
      <c r="AH3933">
        <v>3990</v>
      </c>
      <c r="AI3933">
        <v>2548</v>
      </c>
      <c r="AJ3933">
        <v>717</v>
      </c>
      <c r="AK3933">
        <v>936</v>
      </c>
      <c r="AL3933">
        <v>0</v>
      </c>
      <c r="AM3933">
        <v>0</v>
      </c>
      <c r="AN3933">
        <v>151</v>
      </c>
      <c r="AO3933">
        <v>3307</v>
      </c>
      <c r="AP3933">
        <v>76</v>
      </c>
      <c r="AQ3933">
        <v>214</v>
      </c>
      <c r="AR3933">
        <v>11939</v>
      </c>
      <c r="AS3933">
        <v>0</v>
      </c>
      <c r="AT3933">
        <v>5937</v>
      </c>
      <c r="AU3933">
        <v>3627</v>
      </c>
      <c r="AV3933">
        <v>644</v>
      </c>
      <c r="AW3933">
        <v>2274</v>
      </c>
      <c r="AX3933">
        <v>0</v>
      </c>
      <c r="AY3933">
        <v>0</v>
      </c>
      <c r="AZ3933">
        <v>316</v>
      </c>
      <c r="BA3933">
        <v>12693</v>
      </c>
      <c r="BB3933">
        <v>194</v>
      </c>
      <c r="BC3933">
        <v>544</v>
      </c>
      <c r="BD3933">
        <v>26229</v>
      </c>
      <c r="BE3933">
        <v>88820250</v>
      </c>
      <c r="BF3933">
        <v>54765401</v>
      </c>
      <c r="BG3933">
        <v>12531776</v>
      </c>
      <c r="BH3933">
        <v>16649237</v>
      </c>
      <c r="BI3933">
        <v>0</v>
      </c>
      <c r="BJ3933">
        <v>0</v>
      </c>
      <c r="BK3933">
        <v>3340</v>
      </c>
      <c r="BL3933">
        <v>65939487</v>
      </c>
      <c r="BM3933">
        <v>1509743</v>
      </c>
      <c r="BN3933">
        <v>4235885</v>
      </c>
      <c r="BO3933">
        <v>244455119</v>
      </c>
      <c r="BP3933">
        <v>33679880</v>
      </c>
      <c r="BQ3933">
        <v>24612754</v>
      </c>
      <c r="BR3933">
        <v>2748088</v>
      </c>
      <c r="BS3933">
        <v>10730083</v>
      </c>
      <c r="BT3933">
        <v>0</v>
      </c>
      <c r="BU3933">
        <v>0</v>
      </c>
      <c r="BV3933">
        <v>455763</v>
      </c>
      <c r="BW3933">
        <v>61688974</v>
      </c>
      <c r="BX3933">
        <v>696104</v>
      </c>
      <c r="BY3933">
        <v>1953058</v>
      </c>
      <c r="BZ3933">
        <v>136564704</v>
      </c>
      <c r="CA3933">
        <v>2747941</v>
      </c>
      <c r="CB3933">
        <v>103434051</v>
      </c>
      <c r="CC3933">
        <v>70480975</v>
      </c>
      <c r="CD3933">
        <v>13917644</v>
      </c>
      <c r="CE3933">
        <v>23244295</v>
      </c>
      <c r="CF3933">
        <v>0</v>
      </c>
      <c r="CG3933">
        <v>0</v>
      </c>
      <c r="CH3933">
        <v>0</v>
      </c>
      <c r="CI3933">
        <v>1394603</v>
      </c>
      <c r="CJ3933">
        <v>74822487</v>
      </c>
      <c r="CK3933">
        <v>0</v>
      </c>
      <c r="CL3933">
        <v>2205847</v>
      </c>
      <c r="CM3933">
        <v>0</v>
      </c>
      <c r="CN3933">
        <v>0</v>
      </c>
      <c r="CO3933">
        <v>0</v>
      </c>
      <c r="CP3933">
        <v>6261019</v>
      </c>
      <c r="CQ3933">
        <v>298508862</v>
      </c>
      <c r="CR3933">
        <v>0</v>
      </c>
      <c r="CS3933">
        <v>0</v>
      </c>
      <c r="CT3933">
        <v>0</v>
      </c>
      <c r="CU3933">
        <v>97355</v>
      </c>
      <c r="CV3933">
        <v>97355</v>
      </c>
      <c r="CW3933">
        <v>17782099</v>
      </c>
      <c r="CX3933">
        <v>9195331</v>
      </c>
      <c r="CY3933">
        <v>1280477</v>
      </c>
      <c r="CZ3933">
        <v>3981997</v>
      </c>
      <c r="DA3933">
        <v>0</v>
      </c>
      <c r="DB3933">
        <v>0</v>
      </c>
      <c r="DC3933">
        <v>-1058328</v>
      </c>
      <c r="DD3933">
        <v>50579853</v>
      </c>
      <c r="DE3933">
        <v>0</v>
      </c>
      <c r="DF3933">
        <v>846887</v>
      </c>
      <c r="DG3933">
        <v>82608316</v>
      </c>
      <c r="DH3933">
        <v>837752</v>
      </c>
      <c r="DI3933">
        <v>70359906</v>
      </c>
      <c r="DJ3933">
        <v>536796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8951902</v>
      </c>
      <c r="DQ3933">
        <v>18417207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</row>
    <row r="3934" spans="1:134" x14ac:dyDescent="0.25">
      <c r="A3934">
        <v>106371394</v>
      </c>
      <c r="B3934" t="s">
        <v>1623</v>
      </c>
      <c r="C3934">
        <v>2016</v>
      </c>
      <c r="D3934">
        <v>4</v>
      </c>
      <c r="E3934" s="1">
        <v>42379</v>
      </c>
      <c r="F3934" s="1">
        <v>42735</v>
      </c>
      <c r="G3934" t="s">
        <v>135</v>
      </c>
      <c r="H3934" t="s">
        <v>187</v>
      </c>
      <c r="I3934">
        <v>14</v>
      </c>
      <c r="J3934">
        <v>1416</v>
      </c>
      <c r="K3934" t="s">
        <v>165</v>
      </c>
      <c r="L3934" t="s">
        <v>138</v>
      </c>
      <c r="M3934" t="str">
        <f t="shared" si="111"/>
        <v>Teaching</v>
      </c>
      <c r="N3934" t="s">
        <v>1624</v>
      </c>
      <c r="O3934" t="s">
        <v>1625</v>
      </c>
      <c r="P3934" t="s">
        <v>1626</v>
      </c>
      <c r="Q3934">
        <v>92024</v>
      </c>
      <c r="R3934" t="s">
        <v>1627</v>
      </c>
      <c r="S3934">
        <v>193</v>
      </c>
      <c r="T3934">
        <v>184</v>
      </c>
      <c r="U3934">
        <v>136</v>
      </c>
      <c r="V3934">
        <v>870</v>
      </c>
      <c r="W3934">
        <v>538</v>
      </c>
      <c r="X3934">
        <v>145</v>
      </c>
      <c r="Y3934">
        <v>199</v>
      </c>
      <c r="Z3934">
        <v>0</v>
      </c>
      <c r="AA3934">
        <v>0</v>
      </c>
      <c r="AB3934">
        <v>29</v>
      </c>
      <c r="AC3934">
        <v>1109</v>
      </c>
      <c r="AD3934">
        <v>38</v>
      </c>
      <c r="AE3934">
        <v>8</v>
      </c>
      <c r="AF3934">
        <v>2936</v>
      </c>
      <c r="AG3934">
        <v>0</v>
      </c>
      <c r="AH3934">
        <v>4346</v>
      </c>
      <c r="AI3934">
        <v>2412</v>
      </c>
      <c r="AJ3934">
        <v>630</v>
      </c>
      <c r="AK3934">
        <v>885</v>
      </c>
      <c r="AL3934">
        <v>0</v>
      </c>
      <c r="AM3934">
        <v>0</v>
      </c>
      <c r="AN3934">
        <v>113</v>
      </c>
      <c r="AO3934">
        <v>3935</v>
      </c>
      <c r="AP3934">
        <v>103</v>
      </c>
      <c r="AQ3934">
        <v>21</v>
      </c>
      <c r="AR3934">
        <v>12445</v>
      </c>
      <c r="AS3934">
        <v>0</v>
      </c>
      <c r="AT3934">
        <v>4326</v>
      </c>
      <c r="AU3934">
        <v>2419</v>
      </c>
      <c r="AV3934">
        <v>587</v>
      </c>
      <c r="AW3934">
        <v>2020</v>
      </c>
      <c r="AX3934">
        <v>0</v>
      </c>
      <c r="AY3934">
        <v>0</v>
      </c>
      <c r="AZ3934">
        <v>325</v>
      </c>
      <c r="BA3934">
        <v>9384</v>
      </c>
      <c r="BB3934">
        <v>561</v>
      </c>
      <c r="BC3934">
        <v>117</v>
      </c>
      <c r="BD3934">
        <v>19739</v>
      </c>
      <c r="BE3934">
        <v>78236652</v>
      </c>
      <c r="BF3934">
        <v>47470485</v>
      </c>
      <c r="BG3934">
        <v>10060251</v>
      </c>
      <c r="BH3934">
        <v>14449749</v>
      </c>
      <c r="BI3934">
        <v>0</v>
      </c>
      <c r="BJ3934">
        <v>0</v>
      </c>
      <c r="BK3934">
        <v>2495310</v>
      </c>
      <c r="BL3934">
        <v>66466709</v>
      </c>
      <c r="BM3934">
        <v>1217182</v>
      </c>
      <c r="BN3934">
        <v>254701</v>
      </c>
      <c r="BO3934">
        <v>220651039</v>
      </c>
      <c r="BP3934">
        <v>20276837</v>
      </c>
      <c r="BQ3934">
        <v>13906220</v>
      </c>
      <c r="BR3934">
        <v>1934301</v>
      </c>
      <c r="BS3934">
        <v>6985329</v>
      </c>
      <c r="BT3934">
        <v>0</v>
      </c>
      <c r="BU3934">
        <v>0</v>
      </c>
      <c r="BV3934">
        <v>1972553</v>
      </c>
      <c r="BW3934">
        <v>38522332</v>
      </c>
      <c r="BX3934">
        <v>1474346</v>
      </c>
      <c r="BY3934">
        <v>308514</v>
      </c>
      <c r="BZ3934">
        <v>85380432</v>
      </c>
      <c r="CA3934">
        <v>1702123</v>
      </c>
      <c r="CB3934">
        <v>83415525</v>
      </c>
      <c r="CC3934">
        <v>52222705</v>
      </c>
      <c r="CD3934">
        <v>8627962</v>
      </c>
      <c r="CE3934">
        <v>17153891</v>
      </c>
      <c r="CF3934">
        <v>0</v>
      </c>
      <c r="CG3934">
        <v>0</v>
      </c>
      <c r="CH3934">
        <v>0</v>
      </c>
      <c r="CI3934">
        <v>2617945</v>
      </c>
      <c r="CJ3934">
        <v>61677516</v>
      </c>
      <c r="CK3934">
        <v>0</v>
      </c>
      <c r="CL3934">
        <v>3359355</v>
      </c>
      <c r="CM3934">
        <v>0</v>
      </c>
      <c r="CN3934">
        <v>0</v>
      </c>
      <c r="CO3934">
        <v>0</v>
      </c>
      <c r="CP3934">
        <v>884314</v>
      </c>
      <c r="CQ3934">
        <v>231661336</v>
      </c>
      <c r="CR3934">
        <v>0</v>
      </c>
      <c r="CS3934">
        <v>0</v>
      </c>
      <c r="CT3934">
        <v>0</v>
      </c>
      <c r="CU3934">
        <v>-49867</v>
      </c>
      <c r="CV3934">
        <v>-49867</v>
      </c>
      <c r="CW3934">
        <v>15006801</v>
      </c>
      <c r="CX3934">
        <v>9076120</v>
      </c>
      <c r="CY3934">
        <v>3024650</v>
      </c>
      <c r="CZ3934">
        <v>4161162</v>
      </c>
      <c r="DA3934">
        <v>0</v>
      </c>
      <c r="DB3934">
        <v>0</v>
      </c>
      <c r="DC3934">
        <v>1398680</v>
      </c>
      <c r="DD3934">
        <v>42096512</v>
      </c>
      <c r="DE3934">
        <v>0</v>
      </c>
      <c r="DF3934">
        <v>-443657</v>
      </c>
      <c r="DG3934">
        <v>74320268</v>
      </c>
      <c r="DH3934">
        <v>1381331</v>
      </c>
      <c r="DI3934">
        <v>70069756</v>
      </c>
      <c r="DJ3934">
        <v>3768368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6727535</v>
      </c>
      <c r="DQ3934">
        <v>174911085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</row>
    <row r="3935" spans="1:134" x14ac:dyDescent="0.25">
      <c r="A3935">
        <v>106371394</v>
      </c>
      <c r="B3935" t="s">
        <v>1623</v>
      </c>
      <c r="C3935">
        <v>2018</v>
      </c>
      <c r="D3935">
        <v>2</v>
      </c>
      <c r="E3935" s="1">
        <v>43104</v>
      </c>
      <c r="F3935" s="1">
        <v>43281</v>
      </c>
      <c r="G3935" t="s">
        <v>135</v>
      </c>
      <c r="H3935" t="s">
        <v>187</v>
      </c>
      <c r="I3935">
        <v>0</v>
      </c>
      <c r="J3935">
        <v>1416</v>
      </c>
      <c r="K3935" t="s">
        <v>165</v>
      </c>
      <c r="L3935" t="s">
        <v>138</v>
      </c>
      <c r="M3935" t="str">
        <f t="shared" si="111"/>
        <v>Teaching</v>
      </c>
      <c r="N3935" t="s">
        <v>2548</v>
      </c>
      <c r="O3935" t="s">
        <v>1625</v>
      </c>
      <c r="P3935" t="s">
        <v>1626</v>
      </c>
      <c r="Q3935">
        <v>92024</v>
      </c>
      <c r="R3935" t="s">
        <v>1627</v>
      </c>
      <c r="S3935">
        <v>193</v>
      </c>
      <c r="T3935">
        <v>192</v>
      </c>
      <c r="U3935">
        <v>146</v>
      </c>
      <c r="V3935">
        <v>1031</v>
      </c>
      <c r="W3935">
        <v>587</v>
      </c>
      <c r="X3935">
        <v>113</v>
      </c>
      <c r="Y3935">
        <v>243</v>
      </c>
      <c r="Z3935">
        <v>0</v>
      </c>
      <c r="AA3935">
        <v>0</v>
      </c>
      <c r="AB3935">
        <v>19</v>
      </c>
      <c r="AC3935">
        <v>1059</v>
      </c>
      <c r="AD3935">
        <v>27</v>
      </c>
      <c r="AE3935">
        <v>7</v>
      </c>
      <c r="AF3935">
        <v>3086</v>
      </c>
      <c r="AG3935">
        <v>0</v>
      </c>
      <c r="AH3935">
        <v>4536</v>
      </c>
      <c r="AI3935">
        <v>2387</v>
      </c>
      <c r="AJ3935">
        <v>435</v>
      </c>
      <c r="AK3935">
        <v>954</v>
      </c>
      <c r="AL3935">
        <v>0</v>
      </c>
      <c r="AM3935">
        <v>0</v>
      </c>
      <c r="AN3935">
        <v>65</v>
      </c>
      <c r="AO3935">
        <v>3586</v>
      </c>
      <c r="AP3935">
        <v>82</v>
      </c>
      <c r="AQ3935">
        <v>20</v>
      </c>
      <c r="AR3935">
        <v>12065</v>
      </c>
      <c r="AS3935">
        <v>0</v>
      </c>
      <c r="AT3935">
        <v>4739</v>
      </c>
      <c r="AU3935">
        <v>2981</v>
      </c>
      <c r="AV3935">
        <v>659</v>
      </c>
      <c r="AW3935">
        <v>2006</v>
      </c>
      <c r="AX3935">
        <v>0</v>
      </c>
      <c r="AY3935">
        <v>0</v>
      </c>
      <c r="AZ3935">
        <v>400</v>
      </c>
      <c r="BA3935">
        <v>10117</v>
      </c>
      <c r="BB3935">
        <v>426</v>
      </c>
      <c r="BC3935">
        <v>105</v>
      </c>
      <c r="BD3935">
        <v>21433</v>
      </c>
      <c r="BE3935">
        <v>86103825</v>
      </c>
      <c r="BF3935">
        <v>47619980</v>
      </c>
      <c r="BG3935">
        <v>7901978</v>
      </c>
      <c r="BH3935">
        <v>15629977</v>
      </c>
      <c r="BI3935">
        <v>0</v>
      </c>
      <c r="BJ3935">
        <v>0</v>
      </c>
      <c r="BK3935">
        <v>1515564</v>
      </c>
      <c r="BL3935">
        <v>61389709</v>
      </c>
      <c r="BM3935">
        <v>1297846</v>
      </c>
      <c r="BN3935">
        <v>318401</v>
      </c>
      <c r="BO3935">
        <v>221777280</v>
      </c>
      <c r="BP3935">
        <v>24350609</v>
      </c>
      <c r="BQ3935">
        <v>17504964</v>
      </c>
      <c r="BR3935">
        <v>2904089</v>
      </c>
      <c r="BS3935">
        <v>9394156</v>
      </c>
      <c r="BT3935">
        <v>0</v>
      </c>
      <c r="BU3935">
        <v>0</v>
      </c>
      <c r="BV3935">
        <v>1255305</v>
      </c>
      <c r="BW3935">
        <v>49831994</v>
      </c>
      <c r="BX3935">
        <v>1509958</v>
      </c>
      <c r="BY3935">
        <v>370438</v>
      </c>
      <c r="BZ3935">
        <v>107121513</v>
      </c>
      <c r="CA3935">
        <v>1289548</v>
      </c>
      <c r="CB3935">
        <v>93731781</v>
      </c>
      <c r="CC3935">
        <v>54666656</v>
      </c>
      <c r="CD3935">
        <v>8966424</v>
      </c>
      <c r="CE3935">
        <v>20405600</v>
      </c>
      <c r="CF3935">
        <v>0</v>
      </c>
      <c r="CG3935">
        <v>0</v>
      </c>
      <c r="CH3935">
        <v>0</v>
      </c>
      <c r="CI3935">
        <v>2022170</v>
      </c>
      <c r="CJ3935">
        <v>66633836</v>
      </c>
      <c r="CK3935">
        <v>0</v>
      </c>
      <c r="CL3935">
        <v>2807804</v>
      </c>
      <c r="CM3935">
        <v>0</v>
      </c>
      <c r="CN3935">
        <v>0</v>
      </c>
      <c r="CO3935">
        <v>0</v>
      </c>
      <c r="CP3935">
        <v>32084</v>
      </c>
      <c r="CQ3935">
        <v>250555903</v>
      </c>
      <c r="CR3935">
        <v>0</v>
      </c>
      <c r="CS3935">
        <v>0</v>
      </c>
      <c r="CT3935">
        <v>0</v>
      </c>
      <c r="CU3935">
        <v>53614</v>
      </c>
      <c r="CV3935">
        <v>53614</v>
      </c>
      <c r="CW3935">
        <v>16531882</v>
      </c>
      <c r="CX3935">
        <v>10379073</v>
      </c>
      <c r="CY3935">
        <v>1647705</v>
      </c>
      <c r="CZ3935">
        <v>4539010</v>
      </c>
      <c r="DA3935">
        <v>0</v>
      </c>
      <c r="DB3935">
        <v>0</v>
      </c>
      <c r="DC3935">
        <v>457081</v>
      </c>
      <c r="DD3935">
        <v>43743689</v>
      </c>
      <c r="DE3935">
        <v>0</v>
      </c>
      <c r="DF3935">
        <v>1098064</v>
      </c>
      <c r="DG3935">
        <v>78396504</v>
      </c>
      <c r="DH3935">
        <v>776660</v>
      </c>
      <c r="DI3935">
        <v>69214983</v>
      </c>
      <c r="DJ3935">
        <v>5205874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2452391</v>
      </c>
      <c r="DQ3935">
        <v>168958394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</row>
    <row r="3936" spans="1:134" x14ac:dyDescent="0.25">
      <c r="A3936">
        <v>106371394</v>
      </c>
      <c r="B3936" t="s">
        <v>1623</v>
      </c>
      <c r="C3936">
        <v>2017</v>
      </c>
      <c r="D3936">
        <v>3</v>
      </c>
      <c r="E3936" s="1">
        <v>42742</v>
      </c>
      <c r="F3936" s="1">
        <v>43008</v>
      </c>
      <c r="G3936" t="s">
        <v>135</v>
      </c>
      <c r="H3936" t="s">
        <v>187</v>
      </c>
      <c r="I3936">
        <v>14</v>
      </c>
      <c r="J3936">
        <v>1416</v>
      </c>
      <c r="K3936" t="s">
        <v>165</v>
      </c>
      <c r="L3936" t="s">
        <v>138</v>
      </c>
      <c r="M3936" t="str">
        <f t="shared" si="111"/>
        <v>Teaching</v>
      </c>
      <c r="N3936" t="s">
        <v>1624</v>
      </c>
      <c r="O3936" t="s">
        <v>1625</v>
      </c>
      <c r="P3936" t="s">
        <v>1626</v>
      </c>
      <c r="Q3936">
        <v>92024</v>
      </c>
      <c r="R3936" t="s">
        <v>1627</v>
      </c>
      <c r="S3936">
        <v>193</v>
      </c>
      <c r="T3936">
        <v>192</v>
      </c>
      <c r="U3936">
        <v>156</v>
      </c>
      <c r="V3936">
        <v>977</v>
      </c>
      <c r="W3936">
        <v>536</v>
      </c>
      <c r="X3936">
        <v>131</v>
      </c>
      <c r="Y3936">
        <v>249</v>
      </c>
      <c r="Z3936">
        <v>0</v>
      </c>
      <c r="AA3936">
        <v>0</v>
      </c>
      <c r="AB3936">
        <v>29</v>
      </c>
      <c r="AC3936">
        <v>1061</v>
      </c>
      <c r="AD3936">
        <v>41</v>
      </c>
      <c r="AE3936">
        <v>4</v>
      </c>
      <c r="AF3936">
        <v>3028</v>
      </c>
      <c r="AG3936">
        <v>0</v>
      </c>
      <c r="AH3936">
        <v>4640</v>
      </c>
      <c r="AI3936">
        <v>2494</v>
      </c>
      <c r="AJ3936">
        <v>701</v>
      </c>
      <c r="AK3936">
        <v>1260</v>
      </c>
      <c r="AL3936">
        <v>0</v>
      </c>
      <c r="AM3936">
        <v>0</v>
      </c>
      <c r="AN3936">
        <v>91</v>
      </c>
      <c r="AO3936">
        <v>3846</v>
      </c>
      <c r="AP3936">
        <v>78</v>
      </c>
      <c r="AQ3936">
        <v>7</v>
      </c>
      <c r="AR3936">
        <v>13117</v>
      </c>
      <c r="AS3936">
        <v>0</v>
      </c>
      <c r="AT3936">
        <v>4692</v>
      </c>
      <c r="AU3936">
        <v>2575</v>
      </c>
      <c r="AV3936">
        <v>690</v>
      </c>
      <c r="AW3936">
        <v>2102</v>
      </c>
      <c r="AX3936">
        <v>0</v>
      </c>
      <c r="AY3936">
        <v>0</v>
      </c>
      <c r="AZ3936">
        <v>412</v>
      </c>
      <c r="BA3936">
        <v>9562</v>
      </c>
      <c r="BB3936">
        <v>537</v>
      </c>
      <c r="BC3936">
        <v>45</v>
      </c>
      <c r="BD3936">
        <v>20615</v>
      </c>
      <c r="BE3936">
        <v>80452372</v>
      </c>
      <c r="BF3936">
        <v>46760681</v>
      </c>
      <c r="BG3936">
        <v>8882493</v>
      </c>
      <c r="BH3936">
        <v>15551605</v>
      </c>
      <c r="BI3936">
        <v>0</v>
      </c>
      <c r="BJ3936">
        <v>0</v>
      </c>
      <c r="BK3936">
        <v>1816068</v>
      </c>
      <c r="BL3936">
        <v>60366380</v>
      </c>
      <c r="BM3936">
        <v>1622213</v>
      </c>
      <c r="BN3936">
        <v>137564</v>
      </c>
      <c r="BO3936">
        <v>215589376</v>
      </c>
      <c r="BP3936">
        <v>23872954</v>
      </c>
      <c r="BQ3936">
        <v>14819426</v>
      </c>
      <c r="BR3936">
        <v>2084016</v>
      </c>
      <c r="BS3936">
        <v>6859323</v>
      </c>
      <c r="BT3936">
        <v>0</v>
      </c>
      <c r="BU3936">
        <v>0</v>
      </c>
      <c r="BV3936">
        <v>2458456</v>
      </c>
      <c r="BW3936">
        <v>38296721</v>
      </c>
      <c r="BX3936">
        <v>1415959</v>
      </c>
      <c r="BY3936">
        <v>120073</v>
      </c>
      <c r="BZ3936">
        <v>89926928</v>
      </c>
      <c r="CA3936">
        <v>470576</v>
      </c>
      <c r="CB3936">
        <v>88774749</v>
      </c>
      <c r="CC3936">
        <v>52208667</v>
      </c>
      <c r="CD3936">
        <v>9545609</v>
      </c>
      <c r="CE3936">
        <v>19586003</v>
      </c>
      <c r="CF3936">
        <v>0</v>
      </c>
      <c r="CG3936">
        <v>0</v>
      </c>
      <c r="CH3936">
        <v>0</v>
      </c>
      <c r="CI3936">
        <v>2038067</v>
      </c>
      <c r="CJ3936">
        <v>57781565</v>
      </c>
      <c r="CK3936">
        <v>0</v>
      </c>
      <c r="CL3936">
        <v>4355973</v>
      </c>
      <c r="CM3936">
        <v>0</v>
      </c>
      <c r="CN3936">
        <v>0</v>
      </c>
      <c r="CO3936">
        <v>0</v>
      </c>
      <c r="CP3936">
        <v>753635</v>
      </c>
      <c r="CQ3936">
        <v>235514844</v>
      </c>
      <c r="CR3936">
        <v>0</v>
      </c>
      <c r="CS3936">
        <v>0</v>
      </c>
      <c r="CT3936">
        <v>0</v>
      </c>
      <c r="CU3936">
        <v>60597</v>
      </c>
      <c r="CV3936">
        <v>60597</v>
      </c>
      <c r="CW3936">
        <v>15464514</v>
      </c>
      <c r="CX3936">
        <v>9300916</v>
      </c>
      <c r="CY3936">
        <v>1010343</v>
      </c>
      <c r="CZ3936">
        <v>2666181</v>
      </c>
      <c r="DA3936">
        <v>0</v>
      </c>
      <c r="DB3936">
        <v>0</v>
      </c>
      <c r="DC3936">
        <v>1998343</v>
      </c>
      <c r="DD3936">
        <v>39742377</v>
      </c>
      <c r="DE3936">
        <v>0</v>
      </c>
      <c r="DF3936">
        <v>-120617</v>
      </c>
      <c r="DG3936">
        <v>70062057</v>
      </c>
      <c r="DH3936">
        <v>1255995</v>
      </c>
      <c r="DI3936">
        <v>66381236</v>
      </c>
      <c r="DJ3936">
        <v>453401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5472125</v>
      </c>
      <c r="DQ3936">
        <v>171894834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</row>
    <row r="3937" spans="1:134" x14ac:dyDescent="0.25">
      <c r="A3937">
        <v>106371394</v>
      </c>
      <c r="B3937" t="s">
        <v>1623</v>
      </c>
      <c r="C3937">
        <v>2018</v>
      </c>
      <c r="D3937">
        <v>3</v>
      </c>
      <c r="E3937" s="1">
        <v>43107</v>
      </c>
      <c r="F3937" s="1">
        <v>43373</v>
      </c>
      <c r="G3937" t="s">
        <v>135</v>
      </c>
      <c r="H3937" t="s">
        <v>187</v>
      </c>
      <c r="I3937">
        <v>0</v>
      </c>
      <c r="J3937">
        <v>1416</v>
      </c>
      <c r="K3937" t="s">
        <v>165</v>
      </c>
      <c r="L3937" t="s">
        <v>138</v>
      </c>
      <c r="M3937" t="str">
        <f t="shared" si="111"/>
        <v>Teaching</v>
      </c>
      <c r="N3937" t="s">
        <v>2548</v>
      </c>
      <c r="O3937" t="s">
        <v>1625</v>
      </c>
      <c r="P3937" t="s">
        <v>1626</v>
      </c>
      <c r="Q3937">
        <v>92024</v>
      </c>
      <c r="R3937" t="s">
        <v>1627</v>
      </c>
      <c r="S3937">
        <v>193</v>
      </c>
      <c r="T3937">
        <v>192</v>
      </c>
      <c r="U3937">
        <v>139</v>
      </c>
      <c r="V3937">
        <v>1010</v>
      </c>
      <c r="W3937">
        <v>608</v>
      </c>
      <c r="X3937">
        <v>131</v>
      </c>
      <c r="Y3937">
        <v>239</v>
      </c>
      <c r="Z3937">
        <v>0</v>
      </c>
      <c r="AA3937">
        <v>0</v>
      </c>
      <c r="AB3937">
        <v>14</v>
      </c>
      <c r="AC3937">
        <v>1014</v>
      </c>
      <c r="AD3937">
        <v>10</v>
      </c>
      <c r="AE3937">
        <v>41</v>
      </c>
      <c r="AF3937">
        <v>3067</v>
      </c>
      <c r="AG3937">
        <v>0</v>
      </c>
      <c r="AH3937">
        <v>4318</v>
      </c>
      <c r="AI3937">
        <v>2528</v>
      </c>
      <c r="AJ3937">
        <v>585</v>
      </c>
      <c r="AK3937">
        <v>1152</v>
      </c>
      <c r="AL3937">
        <v>0</v>
      </c>
      <c r="AM3937">
        <v>0</v>
      </c>
      <c r="AN3937">
        <v>29</v>
      </c>
      <c r="AO3937">
        <v>3491</v>
      </c>
      <c r="AP3937">
        <v>26</v>
      </c>
      <c r="AQ3937">
        <v>112</v>
      </c>
      <c r="AR3937">
        <v>12241</v>
      </c>
      <c r="AS3937">
        <v>0</v>
      </c>
      <c r="AT3937">
        <v>4811</v>
      </c>
      <c r="AU3937">
        <v>3063</v>
      </c>
      <c r="AV3937">
        <v>740</v>
      </c>
      <c r="AW3937">
        <v>2213</v>
      </c>
      <c r="AX3937">
        <v>0</v>
      </c>
      <c r="AY3937">
        <v>0</v>
      </c>
      <c r="AZ3937">
        <v>408</v>
      </c>
      <c r="BA3937">
        <v>10732</v>
      </c>
      <c r="BB3937">
        <v>127</v>
      </c>
      <c r="BC3937">
        <v>540</v>
      </c>
      <c r="BD3937">
        <v>22634</v>
      </c>
      <c r="BE3937">
        <v>83875324</v>
      </c>
      <c r="BF3937">
        <v>50692025</v>
      </c>
      <c r="BG3937">
        <v>11104086</v>
      </c>
      <c r="BH3937">
        <v>19976909</v>
      </c>
      <c r="BI3937">
        <v>0</v>
      </c>
      <c r="BJ3937">
        <v>0</v>
      </c>
      <c r="BK3937">
        <v>493150</v>
      </c>
      <c r="BL3937">
        <v>60698386</v>
      </c>
      <c r="BM3937">
        <v>468254</v>
      </c>
      <c r="BN3937">
        <v>1999186</v>
      </c>
      <c r="BO3937">
        <v>229307320</v>
      </c>
      <c r="BP3937">
        <v>27829822</v>
      </c>
      <c r="BQ3937">
        <v>19217819</v>
      </c>
      <c r="BR3937">
        <v>3148135</v>
      </c>
      <c r="BS3937">
        <v>9251025</v>
      </c>
      <c r="BT3937">
        <v>0</v>
      </c>
      <c r="BU3937">
        <v>0</v>
      </c>
      <c r="BV3937">
        <v>1319358</v>
      </c>
      <c r="BW3937">
        <v>48244284</v>
      </c>
      <c r="BX3937">
        <v>495992</v>
      </c>
      <c r="BY3937">
        <v>2117613</v>
      </c>
      <c r="BZ3937">
        <v>111624048</v>
      </c>
      <c r="CA3937">
        <v>2546336</v>
      </c>
      <c r="CB3937">
        <v>95520069</v>
      </c>
      <c r="CC3937">
        <v>60746507</v>
      </c>
      <c r="CD3937">
        <v>11855838</v>
      </c>
      <c r="CE3937">
        <v>25526098</v>
      </c>
      <c r="CF3937">
        <v>0</v>
      </c>
      <c r="CG3937">
        <v>0</v>
      </c>
      <c r="CH3937">
        <v>0</v>
      </c>
      <c r="CI3937">
        <v>1370094</v>
      </c>
      <c r="CJ3937">
        <v>58094117</v>
      </c>
      <c r="CK3937">
        <v>0</v>
      </c>
      <c r="CL3937">
        <v>964246</v>
      </c>
      <c r="CM3937">
        <v>0</v>
      </c>
      <c r="CN3937">
        <v>0</v>
      </c>
      <c r="CO3937">
        <v>0</v>
      </c>
      <c r="CP3937">
        <v>7123587</v>
      </c>
      <c r="CQ3937">
        <v>263746892</v>
      </c>
      <c r="CR3937">
        <v>0</v>
      </c>
      <c r="CS3937">
        <v>0</v>
      </c>
      <c r="CT3937">
        <v>0</v>
      </c>
      <c r="CU3937">
        <v>49454</v>
      </c>
      <c r="CV3937">
        <v>49454</v>
      </c>
      <c r="CW3937">
        <v>15975618</v>
      </c>
      <c r="CX3937">
        <v>8980466</v>
      </c>
      <c r="CY3937">
        <v>2404586</v>
      </c>
      <c r="CZ3937">
        <v>3618320</v>
      </c>
      <c r="DA3937">
        <v>0</v>
      </c>
      <c r="DB3937">
        <v>0</v>
      </c>
      <c r="DC3937">
        <v>250461</v>
      </c>
      <c r="DD3937">
        <v>48958081</v>
      </c>
      <c r="DE3937">
        <v>0</v>
      </c>
      <c r="DF3937">
        <v>-2953602</v>
      </c>
      <c r="DG3937">
        <v>77233930</v>
      </c>
      <c r="DH3937">
        <v>1033417</v>
      </c>
      <c r="DI3937">
        <v>67288895</v>
      </c>
      <c r="DJ3937">
        <v>4888136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7432029</v>
      </c>
      <c r="DQ3937">
        <v>170584745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</row>
    <row r="3938" spans="1:134" x14ac:dyDescent="0.25">
      <c r="A3938">
        <v>106371394</v>
      </c>
      <c r="B3938" t="s">
        <v>1623</v>
      </c>
      <c r="C3938">
        <v>2019</v>
      </c>
      <c r="D3938">
        <v>4</v>
      </c>
      <c r="E3938" s="1">
        <v>43475</v>
      </c>
      <c r="F3938" s="1">
        <v>43830</v>
      </c>
      <c r="G3938" t="s">
        <v>2884</v>
      </c>
      <c r="H3938" t="s">
        <v>187</v>
      </c>
      <c r="I3938">
        <v>0</v>
      </c>
      <c r="J3938">
        <v>1416</v>
      </c>
      <c r="K3938" t="s">
        <v>165</v>
      </c>
      <c r="L3938" t="s">
        <v>138</v>
      </c>
      <c r="M3938" t="str">
        <f t="shared" si="111"/>
        <v>Teaching</v>
      </c>
      <c r="N3938" t="s">
        <v>2548</v>
      </c>
      <c r="O3938" t="s">
        <v>1625</v>
      </c>
      <c r="P3938" t="s">
        <v>1626</v>
      </c>
      <c r="Q3938">
        <v>92024</v>
      </c>
      <c r="R3938" t="s">
        <v>1627</v>
      </c>
      <c r="S3938">
        <v>193</v>
      </c>
      <c r="T3938">
        <v>192</v>
      </c>
      <c r="U3938">
        <v>150</v>
      </c>
      <c r="V3938">
        <v>1055</v>
      </c>
      <c r="W3938">
        <v>684</v>
      </c>
      <c r="X3938">
        <v>165</v>
      </c>
      <c r="Y3938">
        <v>224</v>
      </c>
      <c r="Z3938">
        <v>0</v>
      </c>
      <c r="AA3938">
        <v>0</v>
      </c>
      <c r="AB3938">
        <v>24</v>
      </c>
      <c r="AC3938">
        <v>983</v>
      </c>
      <c r="AD3938">
        <v>41</v>
      </c>
      <c r="AE3938">
        <v>12</v>
      </c>
      <c r="AF3938">
        <v>3188</v>
      </c>
      <c r="AG3938">
        <v>0</v>
      </c>
      <c r="AH3938">
        <v>4392</v>
      </c>
      <c r="AI3938">
        <v>3117</v>
      </c>
      <c r="AJ3938">
        <v>660</v>
      </c>
      <c r="AK3938">
        <v>818</v>
      </c>
      <c r="AL3938">
        <v>0</v>
      </c>
      <c r="AM3938">
        <v>0</v>
      </c>
      <c r="AN3938">
        <v>122</v>
      </c>
      <c r="AO3938">
        <v>3354</v>
      </c>
      <c r="AP3938">
        <v>150</v>
      </c>
      <c r="AQ3938">
        <v>43</v>
      </c>
      <c r="AR3938">
        <v>12656</v>
      </c>
      <c r="AS3938">
        <v>0</v>
      </c>
      <c r="AT3938">
        <v>5810</v>
      </c>
      <c r="AU3938">
        <v>3446</v>
      </c>
      <c r="AV3938">
        <v>653</v>
      </c>
      <c r="AW3938">
        <v>2122</v>
      </c>
      <c r="AX3938">
        <v>0</v>
      </c>
      <c r="AY3938">
        <v>0</v>
      </c>
      <c r="AZ3938">
        <v>269</v>
      </c>
      <c r="BA3938">
        <v>11925</v>
      </c>
      <c r="BB3938">
        <v>516</v>
      </c>
      <c r="BC3938">
        <v>147</v>
      </c>
      <c r="BD3938">
        <v>24888</v>
      </c>
      <c r="BE3938">
        <v>96188013</v>
      </c>
      <c r="BF3938">
        <v>67954690</v>
      </c>
      <c r="BG3938">
        <v>14512057</v>
      </c>
      <c r="BH3938">
        <v>15257762</v>
      </c>
      <c r="BI3938">
        <v>0</v>
      </c>
      <c r="BJ3938">
        <v>0</v>
      </c>
      <c r="BK3938">
        <v>1425442</v>
      </c>
      <c r="BL3938">
        <v>68282072</v>
      </c>
      <c r="BM3938">
        <v>2044677</v>
      </c>
      <c r="BN3938">
        <v>583635</v>
      </c>
      <c r="BO3938">
        <v>266248348</v>
      </c>
      <c r="BP3938">
        <v>38042884</v>
      </c>
      <c r="BQ3938">
        <v>24892591</v>
      </c>
      <c r="BR3938">
        <v>3586341</v>
      </c>
      <c r="BS3938">
        <v>11576951</v>
      </c>
      <c r="BT3938">
        <v>0</v>
      </c>
      <c r="BU3938">
        <v>0</v>
      </c>
      <c r="BV3938">
        <v>184614</v>
      </c>
      <c r="BW3938">
        <v>68646510</v>
      </c>
      <c r="BX3938">
        <v>1492841</v>
      </c>
      <c r="BY3938">
        <v>426119</v>
      </c>
      <c r="BZ3938">
        <v>148848851</v>
      </c>
      <c r="CA3938">
        <v>8871320</v>
      </c>
      <c r="CB3938">
        <v>116656734</v>
      </c>
      <c r="CC3938">
        <v>81312751</v>
      </c>
      <c r="CD3938">
        <v>15618694</v>
      </c>
      <c r="CE3938">
        <v>23698237</v>
      </c>
      <c r="CF3938">
        <v>0</v>
      </c>
      <c r="CG3938">
        <v>0</v>
      </c>
      <c r="CH3938">
        <v>0</v>
      </c>
      <c r="CI3938">
        <v>806823</v>
      </c>
      <c r="CJ3938">
        <v>83556643</v>
      </c>
      <c r="CK3938">
        <v>0</v>
      </c>
      <c r="CL3938">
        <v>3537518</v>
      </c>
      <c r="CM3938">
        <v>0</v>
      </c>
      <c r="CN3938">
        <v>0</v>
      </c>
      <c r="CO3938">
        <v>0</v>
      </c>
      <c r="CP3938">
        <v>-2815168</v>
      </c>
      <c r="CQ3938">
        <v>331243552</v>
      </c>
      <c r="CR3938">
        <v>0</v>
      </c>
      <c r="CS3938">
        <v>0</v>
      </c>
      <c r="CT3938">
        <v>0</v>
      </c>
      <c r="CU3938">
        <v>96654</v>
      </c>
      <c r="CV3938">
        <v>96654</v>
      </c>
      <c r="CW3938">
        <v>17285875</v>
      </c>
      <c r="CX3938">
        <v>11248797</v>
      </c>
      <c r="CY3938">
        <v>1631750</v>
      </c>
      <c r="CZ3938">
        <v>2922051</v>
      </c>
      <c r="DA3938">
        <v>0</v>
      </c>
      <c r="DB3938">
        <v>0</v>
      </c>
      <c r="DC3938">
        <v>303261</v>
      </c>
      <c r="DD3938">
        <v>50406267</v>
      </c>
      <c r="DE3938">
        <v>0</v>
      </c>
      <c r="DF3938">
        <v>152300</v>
      </c>
      <c r="DG3938">
        <v>83950301</v>
      </c>
      <c r="DH3938">
        <v>2234966</v>
      </c>
      <c r="DI3938">
        <v>75466742</v>
      </c>
      <c r="DJ3938">
        <v>5417862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4458319</v>
      </c>
      <c r="DQ3938">
        <v>186132828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</row>
    <row r="3939" spans="1:134" x14ac:dyDescent="0.25">
      <c r="A3939">
        <v>106371394</v>
      </c>
      <c r="B3939" t="s">
        <v>1623</v>
      </c>
      <c r="C3939">
        <v>2018</v>
      </c>
      <c r="D3939">
        <v>4</v>
      </c>
      <c r="E3939" s="1">
        <v>43110</v>
      </c>
      <c r="F3939" s="1">
        <v>43465</v>
      </c>
      <c r="G3939" t="s">
        <v>135</v>
      </c>
      <c r="H3939" t="s">
        <v>187</v>
      </c>
      <c r="I3939">
        <v>0</v>
      </c>
      <c r="J3939">
        <v>1416</v>
      </c>
      <c r="K3939" t="s">
        <v>165</v>
      </c>
      <c r="L3939" t="s">
        <v>138</v>
      </c>
      <c r="M3939" t="str">
        <f t="shared" si="111"/>
        <v>Teaching</v>
      </c>
      <c r="N3939" t="s">
        <v>2548</v>
      </c>
      <c r="O3939" t="s">
        <v>1625</v>
      </c>
      <c r="P3939" t="s">
        <v>1626</v>
      </c>
      <c r="Q3939">
        <v>92024</v>
      </c>
      <c r="R3939" t="s">
        <v>1627</v>
      </c>
      <c r="S3939">
        <v>193</v>
      </c>
      <c r="T3939">
        <v>192</v>
      </c>
      <c r="U3939">
        <v>147</v>
      </c>
      <c r="V3939">
        <v>1007</v>
      </c>
      <c r="W3939">
        <v>634</v>
      </c>
      <c r="X3939">
        <v>121</v>
      </c>
      <c r="Y3939">
        <v>190</v>
      </c>
      <c r="Z3939">
        <v>0</v>
      </c>
      <c r="AA3939">
        <v>0</v>
      </c>
      <c r="AB3939">
        <v>9</v>
      </c>
      <c r="AC3939">
        <v>1029</v>
      </c>
      <c r="AD3939">
        <v>11</v>
      </c>
      <c r="AE3939">
        <v>34</v>
      </c>
      <c r="AF3939">
        <v>3035</v>
      </c>
      <c r="AG3939">
        <v>0</v>
      </c>
      <c r="AH3939">
        <v>4297</v>
      </c>
      <c r="AI3939">
        <v>2758</v>
      </c>
      <c r="AJ3939">
        <v>594</v>
      </c>
      <c r="AK3939">
        <v>723</v>
      </c>
      <c r="AL3939">
        <v>0</v>
      </c>
      <c r="AM3939">
        <v>0</v>
      </c>
      <c r="AN3939">
        <v>19</v>
      </c>
      <c r="AO3939">
        <v>3393</v>
      </c>
      <c r="AP3939">
        <v>40</v>
      </c>
      <c r="AQ3939">
        <v>128</v>
      </c>
      <c r="AR3939">
        <v>11952</v>
      </c>
      <c r="AS3939">
        <v>0</v>
      </c>
      <c r="AT3939">
        <v>4901</v>
      </c>
      <c r="AU3939">
        <v>2906</v>
      </c>
      <c r="AV3939">
        <v>625</v>
      </c>
      <c r="AW3939">
        <v>2007</v>
      </c>
      <c r="AX3939">
        <v>0</v>
      </c>
      <c r="AY3939">
        <v>0</v>
      </c>
      <c r="AZ3939">
        <v>0</v>
      </c>
      <c r="BA3939">
        <v>11055</v>
      </c>
      <c r="BB3939">
        <v>147</v>
      </c>
      <c r="BC3939">
        <v>466</v>
      </c>
      <c r="BD3939">
        <v>22107</v>
      </c>
      <c r="BE3939">
        <v>93515585</v>
      </c>
      <c r="BF3939">
        <v>56945507</v>
      </c>
      <c r="BG3939">
        <v>10344310</v>
      </c>
      <c r="BH3939">
        <v>11551295</v>
      </c>
      <c r="BI3939">
        <v>0</v>
      </c>
      <c r="BJ3939">
        <v>0</v>
      </c>
      <c r="BK3939">
        <v>190967</v>
      </c>
      <c r="BL3939">
        <v>64038429</v>
      </c>
      <c r="BM3939">
        <v>832676</v>
      </c>
      <c r="BN3939">
        <v>2631086</v>
      </c>
      <c r="BO3939">
        <v>240049855</v>
      </c>
      <c r="BP3939">
        <v>28000859</v>
      </c>
      <c r="BQ3939">
        <v>20605264</v>
      </c>
      <c r="BR3939">
        <v>3196385</v>
      </c>
      <c r="BS3939">
        <v>10574588</v>
      </c>
      <c r="BT3939">
        <v>0</v>
      </c>
      <c r="BU3939">
        <v>0</v>
      </c>
      <c r="BV3939">
        <v>0</v>
      </c>
      <c r="BW3939">
        <v>57906385</v>
      </c>
      <c r="BX3939">
        <v>560098</v>
      </c>
      <c r="BY3939">
        <v>1769795</v>
      </c>
      <c r="BZ3939">
        <v>122613374</v>
      </c>
      <c r="CA3939">
        <v>3900742</v>
      </c>
      <c r="CB3939">
        <v>105363744</v>
      </c>
      <c r="CC3939">
        <v>67358491</v>
      </c>
      <c r="CD3939">
        <v>11549892</v>
      </c>
      <c r="CE3939">
        <v>18779563</v>
      </c>
      <c r="CF3939">
        <v>0</v>
      </c>
      <c r="CG3939">
        <v>0</v>
      </c>
      <c r="CH3939">
        <v>0</v>
      </c>
      <c r="CI3939">
        <v>0</v>
      </c>
      <c r="CJ3939">
        <v>74551131</v>
      </c>
      <c r="CK3939">
        <v>0</v>
      </c>
      <c r="CL3939">
        <v>1392774</v>
      </c>
      <c r="CM3939">
        <v>0</v>
      </c>
      <c r="CN3939">
        <v>0</v>
      </c>
      <c r="CO3939">
        <v>0</v>
      </c>
      <c r="CP3939">
        <v>2333532</v>
      </c>
      <c r="CQ3939">
        <v>285229869</v>
      </c>
      <c r="CR3939">
        <v>0</v>
      </c>
      <c r="CS3939">
        <v>0</v>
      </c>
      <c r="CT3939">
        <v>0</v>
      </c>
      <c r="CU3939">
        <v>-38651</v>
      </c>
      <c r="CV3939">
        <v>-38651</v>
      </c>
      <c r="CW3939">
        <v>16177444</v>
      </c>
      <c r="CX3939">
        <v>10034970</v>
      </c>
      <c r="CY3939">
        <v>1728031</v>
      </c>
      <c r="CZ3939">
        <v>3197479</v>
      </c>
      <c r="DA3939">
        <v>0</v>
      </c>
      <c r="DB3939">
        <v>0</v>
      </c>
      <c r="DC3939">
        <v>190967</v>
      </c>
      <c r="DD3939">
        <v>45126687</v>
      </c>
      <c r="DE3939">
        <v>0</v>
      </c>
      <c r="DF3939">
        <v>939131</v>
      </c>
      <c r="DG3939">
        <v>77394709</v>
      </c>
      <c r="DH3939">
        <v>772607</v>
      </c>
      <c r="DI3939">
        <v>71045003</v>
      </c>
      <c r="DJ3939">
        <v>4353785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11697571</v>
      </c>
      <c r="DQ3939">
        <v>176975535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</row>
    <row r="3940" spans="1:134" x14ac:dyDescent="0.25">
      <c r="A3940">
        <v>106371394</v>
      </c>
      <c r="B3940" t="s">
        <v>1623</v>
      </c>
      <c r="C3940">
        <v>2017</v>
      </c>
      <c r="D3940">
        <v>2</v>
      </c>
      <c r="E3940" s="1">
        <v>42739</v>
      </c>
      <c r="F3940" s="1">
        <v>42916</v>
      </c>
      <c r="G3940" t="s">
        <v>135</v>
      </c>
      <c r="H3940" t="s">
        <v>187</v>
      </c>
      <c r="I3940">
        <v>14</v>
      </c>
      <c r="J3940">
        <v>1416</v>
      </c>
      <c r="K3940" t="s">
        <v>165</v>
      </c>
      <c r="L3940" t="s">
        <v>138</v>
      </c>
      <c r="M3940" t="str">
        <f t="shared" si="111"/>
        <v>Teaching</v>
      </c>
      <c r="N3940" t="s">
        <v>1624</v>
      </c>
      <c r="O3940" t="s">
        <v>1625</v>
      </c>
      <c r="P3940" t="s">
        <v>1626</v>
      </c>
      <c r="Q3940">
        <v>92024</v>
      </c>
      <c r="R3940" t="s">
        <v>1627</v>
      </c>
      <c r="S3940">
        <v>193</v>
      </c>
      <c r="T3940">
        <v>192</v>
      </c>
      <c r="U3940">
        <v>152</v>
      </c>
      <c r="V3940">
        <v>948</v>
      </c>
      <c r="W3940">
        <v>556</v>
      </c>
      <c r="X3940">
        <v>125</v>
      </c>
      <c r="Y3940">
        <v>232</v>
      </c>
      <c r="Z3940">
        <v>0</v>
      </c>
      <c r="AA3940">
        <v>0</v>
      </c>
      <c r="AB3940">
        <v>34</v>
      </c>
      <c r="AC3940">
        <v>1016</v>
      </c>
      <c r="AD3940">
        <v>18</v>
      </c>
      <c r="AE3940">
        <v>6</v>
      </c>
      <c r="AF3940">
        <v>2935</v>
      </c>
      <c r="AG3940">
        <v>0</v>
      </c>
      <c r="AH3940">
        <v>4484</v>
      </c>
      <c r="AI3940">
        <v>2354</v>
      </c>
      <c r="AJ3940">
        <v>797</v>
      </c>
      <c r="AK3940">
        <v>1130</v>
      </c>
      <c r="AL3940">
        <v>0</v>
      </c>
      <c r="AM3940">
        <v>0</v>
      </c>
      <c r="AN3940">
        <v>121</v>
      </c>
      <c r="AO3940">
        <v>3763</v>
      </c>
      <c r="AP3940">
        <v>103</v>
      </c>
      <c r="AQ3940">
        <v>34</v>
      </c>
      <c r="AR3940">
        <v>12786</v>
      </c>
      <c r="AS3940">
        <v>0</v>
      </c>
      <c r="AT3940">
        <v>4587</v>
      </c>
      <c r="AU3940">
        <v>2666</v>
      </c>
      <c r="AV3940">
        <v>664</v>
      </c>
      <c r="AW3940">
        <v>2187</v>
      </c>
      <c r="AX3940">
        <v>0</v>
      </c>
      <c r="AY3940">
        <v>0</v>
      </c>
      <c r="AZ3940">
        <v>368</v>
      </c>
      <c r="BA3940">
        <v>9226</v>
      </c>
      <c r="BB3940">
        <v>391</v>
      </c>
      <c r="BC3940">
        <v>128</v>
      </c>
      <c r="BD3940">
        <v>20217</v>
      </c>
      <c r="BE3940">
        <v>74952391</v>
      </c>
      <c r="BF3940">
        <v>42178898</v>
      </c>
      <c r="BG3940">
        <v>10623702</v>
      </c>
      <c r="BH3940">
        <v>15360271</v>
      </c>
      <c r="BI3940">
        <v>0</v>
      </c>
      <c r="BJ3940">
        <v>0</v>
      </c>
      <c r="BK3940">
        <v>2114424</v>
      </c>
      <c r="BL3940">
        <v>56108430</v>
      </c>
      <c r="BM3940">
        <v>1556867</v>
      </c>
      <c r="BN3940">
        <v>510262</v>
      </c>
      <c r="BO3940">
        <v>203405245</v>
      </c>
      <c r="BP3940">
        <v>22748951</v>
      </c>
      <c r="BQ3940">
        <v>15270436</v>
      </c>
      <c r="BR3940">
        <v>1931384</v>
      </c>
      <c r="BS3940">
        <v>8351342</v>
      </c>
      <c r="BT3940">
        <v>0</v>
      </c>
      <c r="BU3940">
        <v>0</v>
      </c>
      <c r="BV3940">
        <v>2170668</v>
      </c>
      <c r="BW3940">
        <v>36401888</v>
      </c>
      <c r="BX3940">
        <v>1217943</v>
      </c>
      <c r="BY3940">
        <v>399179</v>
      </c>
      <c r="BZ3940">
        <v>88491791</v>
      </c>
      <c r="CA3940">
        <v>1499031</v>
      </c>
      <c r="CB3940">
        <v>81892303</v>
      </c>
      <c r="CC3940">
        <v>49077192</v>
      </c>
      <c r="CD3940">
        <v>10314946</v>
      </c>
      <c r="CE3940">
        <v>20785184</v>
      </c>
      <c r="CF3940">
        <v>0</v>
      </c>
      <c r="CG3940">
        <v>0</v>
      </c>
      <c r="CH3940">
        <v>0</v>
      </c>
      <c r="CI3940">
        <v>3250254</v>
      </c>
      <c r="CJ3940">
        <v>53997475</v>
      </c>
      <c r="CK3940">
        <v>0</v>
      </c>
      <c r="CL3940">
        <v>2774810</v>
      </c>
      <c r="CM3940">
        <v>0</v>
      </c>
      <c r="CN3940">
        <v>0</v>
      </c>
      <c r="CO3940">
        <v>0</v>
      </c>
      <c r="CP3940">
        <v>708123</v>
      </c>
      <c r="CQ3940">
        <v>224299318</v>
      </c>
      <c r="CR3940">
        <v>0</v>
      </c>
      <c r="CS3940">
        <v>0</v>
      </c>
      <c r="CT3940">
        <v>0</v>
      </c>
      <c r="CU3940">
        <v>49852</v>
      </c>
      <c r="CV3940">
        <v>49852</v>
      </c>
      <c r="CW3940">
        <v>15762868</v>
      </c>
      <c r="CX3940">
        <v>8326806</v>
      </c>
      <c r="CY3940">
        <v>2137158</v>
      </c>
      <c r="CZ3940">
        <v>2893637</v>
      </c>
      <c r="DA3940">
        <v>0</v>
      </c>
      <c r="DB3940">
        <v>-3991</v>
      </c>
      <c r="DC3940">
        <v>870860</v>
      </c>
      <c r="DD3940">
        <v>38390378</v>
      </c>
      <c r="DE3940">
        <v>0</v>
      </c>
      <c r="DF3940">
        <v>-730146</v>
      </c>
      <c r="DG3940">
        <v>67647570</v>
      </c>
      <c r="DH3940">
        <v>761924</v>
      </c>
      <c r="DI3940">
        <v>65197039</v>
      </c>
      <c r="DJ3940">
        <v>4495832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2672345</v>
      </c>
      <c r="DQ3940">
        <v>172859785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</row>
    <row r="3941" spans="1:134" x14ac:dyDescent="0.25">
      <c r="A3941">
        <v>106371394</v>
      </c>
      <c r="B3941" t="s">
        <v>1623</v>
      </c>
      <c r="C3941">
        <v>2017</v>
      </c>
      <c r="D3941">
        <v>4</v>
      </c>
      <c r="E3941" s="1">
        <v>42745</v>
      </c>
      <c r="F3941" s="1">
        <v>43100</v>
      </c>
      <c r="G3941" t="s">
        <v>135</v>
      </c>
      <c r="H3941" t="s">
        <v>187</v>
      </c>
      <c r="I3941">
        <v>14</v>
      </c>
      <c r="J3941">
        <v>1416</v>
      </c>
      <c r="K3941" t="s">
        <v>165</v>
      </c>
      <c r="L3941" t="s">
        <v>138</v>
      </c>
      <c r="M3941" t="str">
        <f t="shared" si="111"/>
        <v>Rural</v>
      </c>
      <c r="N3941" t="s">
        <v>2548</v>
      </c>
      <c r="O3941" t="s">
        <v>1625</v>
      </c>
      <c r="P3941" t="s">
        <v>1626</v>
      </c>
      <c r="Q3941">
        <v>92024</v>
      </c>
      <c r="R3941" t="s">
        <v>1627</v>
      </c>
      <c r="S3941">
        <v>193</v>
      </c>
      <c r="T3941">
        <v>192</v>
      </c>
      <c r="U3941">
        <v>155</v>
      </c>
      <c r="V3941">
        <v>995</v>
      </c>
      <c r="W3941">
        <v>560</v>
      </c>
      <c r="X3941">
        <v>121</v>
      </c>
      <c r="Y3941">
        <v>231</v>
      </c>
      <c r="Z3941">
        <v>0</v>
      </c>
      <c r="AA3941">
        <v>0</v>
      </c>
      <c r="AB3941">
        <v>37</v>
      </c>
      <c r="AC3941">
        <v>1079</v>
      </c>
      <c r="AD3941">
        <v>34</v>
      </c>
      <c r="AE3941">
        <v>15</v>
      </c>
      <c r="AF3941">
        <v>3072</v>
      </c>
      <c r="AG3941">
        <v>0</v>
      </c>
      <c r="AH3941">
        <v>4594</v>
      </c>
      <c r="AI3941">
        <v>2509</v>
      </c>
      <c r="AJ3941">
        <v>662</v>
      </c>
      <c r="AK3941">
        <v>995</v>
      </c>
      <c r="AL3941">
        <v>0</v>
      </c>
      <c r="AM3941">
        <v>0</v>
      </c>
      <c r="AN3941">
        <v>229</v>
      </c>
      <c r="AO3941">
        <v>3943</v>
      </c>
      <c r="AP3941">
        <v>95</v>
      </c>
      <c r="AQ3941">
        <v>43</v>
      </c>
      <c r="AR3941">
        <v>13070</v>
      </c>
      <c r="AS3941">
        <v>0</v>
      </c>
      <c r="AT3941">
        <v>4723</v>
      </c>
      <c r="AU3941">
        <v>2649</v>
      </c>
      <c r="AV3941">
        <v>670</v>
      </c>
      <c r="AW3941">
        <v>2179</v>
      </c>
      <c r="AX3941">
        <v>0</v>
      </c>
      <c r="AY3941">
        <v>0</v>
      </c>
      <c r="AZ3941">
        <v>340</v>
      </c>
      <c r="BA3941">
        <v>9452</v>
      </c>
      <c r="BB3941">
        <v>459</v>
      </c>
      <c r="BC3941">
        <v>210</v>
      </c>
      <c r="BD3941">
        <v>20682</v>
      </c>
      <c r="BE3941">
        <v>88261599</v>
      </c>
      <c r="BF3941">
        <v>49878343</v>
      </c>
      <c r="BG3941">
        <v>9961134</v>
      </c>
      <c r="BH3941">
        <v>14714556</v>
      </c>
      <c r="BI3941">
        <v>0</v>
      </c>
      <c r="BJ3941">
        <v>0</v>
      </c>
      <c r="BK3941">
        <v>3693755</v>
      </c>
      <c r="BL3941">
        <v>68056677</v>
      </c>
      <c r="BM3941">
        <v>2022565</v>
      </c>
      <c r="BN3941">
        <v>922197</v>
      </c>
      <c r="BO3941">
        <v>237510826</v>
      </c>
      <c r="BP3941">
        <v>23347574</v>
      </c>
      <c r="BQ3941">
        <v>15922443</v>
      </c>
      <c r="BR3941">
        <v>2412891</v>
      </c>
      <c r="BS3941">
        <v>7621704</v>
      </c>
      <c r="BT3941">
        <v>0</v>
      </c>
      <c r="BU3941">
        <v>0</v>
      </c>
      <c r="BV3941">
        <v>2784239</v>
      </c>
      <c r="BW3941">
        <v>42949048</v>
      </c>
      <c r="BX3941">
        <v>1119840</v>
      </c>
      <c r="BY3941">
        <v>510595</v>
      </c>
      <c r="BZ3941">
        <v>96668334</v>
      </c>
      <c r="CA3941">
        <v>870548</v>
      </c>
      <c r="CB3941">
        <v>95832211</v>
      </c>
      <c r="CC3941">
        <v>56875058</v>
      </c>
      <c r="CD3941">
        <v>7203183</v>
      </c>
      <c r="CE3941">
        <v>19620459</v>
      </c>
      <c r="CF3941">
        <v>0</v>
      </c>
      <c r="CG3941">
        <v>0</v>
      </c>
      <c r="CH3941">
        <v>0</v>
      </c>
      <c r="CI3941">
        <v>3843121</v>
      </c>
      <c r="CJ3941">
        <v>69111283</v>
      </c>
      <c r="CK3941">
        <v>0</v>
      </c>
      <c r="CL3941">
        <v>3142405</v>
      </c>
      <c r="CM3941">
        <v>0</v>
      </c>
      <c r="CN3941">
        <v>0</v>
      </c>
      <c r="CO3941">
        <v>0</v>
      </c>
      <c r="CP3941">
        <v>1468496</v>
      </c>
      <c r="CQ3941">
        <v>257966764</v>
      </c>
      <c r="CR3941">
        <v>0</v>
      </c>
      <c r="CS3941">
        <v>0</v>
      </c>
      <c r="CT3941">
        <v>0</v>
      </c>
      <c r="CU3941">
        <v>-45767</v>
      </c>
      <c r="CV3941">
        <v>-45767</v>
      </c>
      <c r="CW3941">
        <v>15698481</v>
      </c>
      <c r="CX3941">
        <v>8864637</v>
      </c>
      <c r="CY3941">
        <v>4961923</v>
      </c>
      <c r="CZ3941">
        <v>2612764</v>
      </c>
      <c r="DA3941">
        <v>0</v>
      </c>
      <c r="DB3941">
        <v>0</v>
      </c>
      <c r="DC3941">
        <v>2520139</v>
      </c>
      <c r="DD3941">
        <v>41220588</v>
      </c>
      <c r="DE3941">
        <v>0</v>
      </c>
      <c r="DF3941">
        <v>288097</v>
      </c>
      <c r="DG3941">
        <v>76166629</v>
      </c>
      <c r="DH3941">
        <v>962758</v>
      </c>
      <c r="DI3941">
        <v>77163057</v>
      </c>
      <c r="DJ3941">
        <v>4623921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2307423</v>
      </c>
      <c r="DQ3941">
        <v>17094027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</row>
    <row r="3942" spans="1:134" x14ac:dyDescent="0.25">
      <c r="A3942">
        <v>106371394</v>
      </c>
      <c r="B3942" t="s">
        <v>1623</v>
      </c>
      <c r="C3942">
        <v>2017</v>
      </c>
      <c r="D3942">
        <v>1</v>
      </c>
      <c r="E3942" s="1">
        <v>42736</v>
      </c>
      <c r="F3942" s="1">
        <v>42825</v>
      </c>
      <c r="G3942" t="s">
        <v>135</v>
      </c>
      <c r="H3942" t="s">
        <v>187</v>
      </c>
      <c r="I3942">
        <v>14</v>
      </c>
      <c r="J3942">
        <v>1416</v>
      </c>
      <c r="K3942" t="s">
        <v>165</v>
      </c>
      <c r="L3942" t="s">
        <v>138</v>
      </c>
      <c r="M3942" t="str">
        <f t="shared" si="111"/>
        <v>Teaching</v>
      </c>
      <c r="N3942" t="s">
        <v>1624</v>
      </c>
      <c r="O3942" t="s">
        <v>1625</v>
      </c>
      <c r="P3942" t="s">
        <v>1626</v>
      </c>
      <c r="Q3942">
        <v>92024</v>
      </c>
      <c r="R3942" t="s">
        <v>1627</v>
      </c>
      <c r="S3942">
        <v>193</v>
      </c>
      <c r="T3942">
        <v>192</v>
      </c>
      <c r="U3942">
        <v>160</v>
      </c>
      <c r="V3942">
        <v>1036</v>
      </c>
      <c r="W3942">
        <v>543</v>
      </c>
      <c r="X3942">
        <v>133</v>
      </c>
      <c r="Y3942">
        <v>209</v>
      </c>
      <c r="Z3942">
        <v>0</v>
      </c>
      <c r="AA3942">
        <v>0</v>
      </c>
      <c r="AB3942">
        <v>19</v>
      </c>
      <c r="AC3942">
        <v>1077</v>
      </c>
      <c r="AD3942">
        <v>23</v>
      </c>
      <c r="AE3942">
        <v>4</v>
      </c>
      <c r="AF3942">
        <v>3044</v>
      </c>
      <c r="AG3942">
        <v>0</v>
      </c>
      <c r="AH3942">
        <v>5261</v>
      </c>
      <c r="AI3942">
        <v>2722</v>
      </c>
      <c r="AJ3942">
        <v>558</v>
      </c>
      <c r="AK3942">
        <v>977</v>
      </c>
      <c r="AL3942">
        <v>0</v>
      </c>
      <c r="AM3942">
        <v>0</v>
      </c>
      <c r="AN3942">
        <v>62</v>
      </c>
      <c r="AO3942">
        <v>3774</v>
      </c>
      <c r="AP3942">
        <v>99</v>
      </c>
      <c r="AQ3942">
        <v>17</v>
      </c>
      <c r="AR3942">
        <v>13470</v>
      </c>
      <c r="AS3942">
        <v>0</v>
      </c>
      <c r="AT3942">
        <v>4784</v>
      </c>
      <c r="AU3942">
        <v>2626</v>
      </c>
      <c r="AV3942">
        <v>720</v>
      </c>
      <c r="AW3942">
        <v>2170</v>
      </c>
      <c r="AX3942">
        <v>0</v>
      </c>
      <c r="AY3942">
        <v>0</v>
      </c>
      <c r="AZ3942">
        <v>372</v>
      </c>
      <c r="BA3942">
        <v>9517</v>
      </c>
      <c r="BB3942">
        <v>454</v>
      </c>
      <c r="BC3942">
        <v>77</v>
      </c>
      <c r="BD3942">
        <v>20720</v>
      </c>
      <c r="BE3942">
        <v>94592944</v>
      </c>
      <c r="BF3942">
        <v>49569248</v>
      </c>
      <c r="BG3942">
        <v>7664863</v>
      </c>
      <c r="BH3942">
        <v>14865708</v>
      </c>
      <c r="BI3942">
        <v>0</v>
      </c>
      <c r="BJ3942">
        <v>0</v>
      </c>
      <c r="BK3942">
        <v>1389600</v>
      </c>
      <c r="BL3942">
        <v>64282294</v>
      </c>
      <c r="BM3942">
        <v>1414099</v>
      </c>
      <c r="BN3942">
        <v>241298</v>
      </c>
      <c r="BO3942">
        <v>234020054</v>
      </c>
      <c r="BP3942">
        <v>21629128</v>
      </c>
      <c r="BQ3942">
        <v>14641923</v>
      </c>
      <c r="BR3942">
        <v>2199176</v>
      </c>
      <c r="BS3942">
        <v>7598073</v>
      </c>
      <c r="BT3942">
        <v>0</v>
      </c>
      <c r="BU3942">
        <v>0</v>
      </c>
      <c r="BV3942">
        <v>1922933</v>
      </c>
      <c r="BW3942">
        <v>36147676</v>
      </c>
      <c r="BX3942">
        <v>1246498</v>
      </c>
      <c r="BY3942">
        <v>212700</v>
      </c>
      <c r="BZ3942">
        <v>85598107</v>
      </c>
      <c r="CA3942">
        <v>1667936</v>
      </c>
      <c r="CB3942">
        <v>98015472</v>
      </c>
      <c r="CC3942">
        <v>54438610</v>
      </c>
      <c r="CD3942">
        <v>8436202</v>
      </c>
      <c r="CE3942">
        <v>19329355</v>
      </c>
      <c r="CF3942">
        <v>0</v>
      </c>
      <c r="CG3942">
        <v>0</v>
      </c>
      <c r="CH3942">
        <v>0</v>
      </c>
      <c r="CI3942">
        <v>1920105</v>
      </c>
      <c r="CJ3942">
        <v>58397961</v>
      </c>
      <c r="CK3942">
        <v>0</v>
      </c>
      <c r="CL3942">
        <v>2660597</v>
      </c>
      <c r="CM3942">
        <v>0</v>
      </c>
      <c r="CN3942">
        <v>0</v>
      </c>
      <c r="CO3942">
        <v>0</v>
      </c>
      <c r="CP3942">
        <v>1024275</v>
      </c>
      <c r="CQ3942">
        <v>245890513</v>
      </c>
      <c r="CR3942">
        <v>0</v>
      </c>
      <c r="CS3942">
        <v>0</v>
      </c>
      <c r="CT3942">
        <v>0</v>
      </c>
      <c r="CU3942">
        <v>157031</v>
      </c>
      <c r="CV3942">
        <v>157031</v>
      </c>
      <c r="CW3942">
        <v>17794201</v>
      </c>
      <c r="CX3942">
        <v>9658861</v>
      </c>
      <c r="CY3942">
        <v>1080615</v>
      </c>
      <c r="CZ3942">
        <v>2921346</v>
      </c>
      <c r="DA3942">
        <v>0</v>
      </c>
      <c r="DB3942">
        <v>0</v>
      </c>
      <c r="DC3942">
        <v>1204494</v>
      </c>
      <c r="DD3942">
        <v>40949131</v>
      </c>
      <c r="DE3942">
        <v>0</v>
      </c>
      <c r="DF3942">
        <v>276031</v>
      </c>
      <c r="DG3942">
        <v>73884679</v>
      </c>
      <c r="DH3942">
        <v>516209</v>
      </c>
      <c r="DI3942">
        <v>66401180</v>
      </c>
      <c r="DJ3942">
        <v>449058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1887493</v>
      </c>
      <c r="DQ3942">
        <v>173516576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</row>
    <row r="3943" spans="1:134" x14ac:dyDescent="0.25">
      <c r="A3943">
        <v>106371394</v>
      </c>
      <c r="B3943" t="s">
        <v>1623</v>
      </c>
      <c r="C3943">
        <v>2019</v>
      </c>
      <c r="D3943">
        <v>2</v>
      </c>
      <c r="E3943" s="1">
        <v>43469</v>
      </c>
      <c r="F3943" s="1">
        <v>43646</v>
      </c>
      <c r="G3943" t="s">
        <v>135</v>
      </c>
      <c r="H3943" t="s">
        <v>187</v>
      </c>
      <c r="I3943">
        <v>0</v>
      </c>
      <c r="J3943">
        <v>1416</v>
      </c>
      <c r="K3943" t="s">
        <v>165</v>
      </c>
      <c r="L3943" t="s">
        <v>138</v>
      </c>
      <c r="M3943" t="str">
        <f t="shared" si="111"/>
        <v>Teaching</v>
      </c>
      <c r="N3943" t="s">
        <v>2548</v>
      </c>
      <c r="O3943" t="s">
        <v>1625</v>
      </c>
      <c r="P3943" t="s">
        <v>1626</v>
      </c>
      <c r="Q3943">
        <v>92024</v>
      </c>
      <c r="R3943" t="s">
        <v>1627</v>
      </c>
      <c r="S3943">
        <v>193</v>
      </c>
      <c r="T3943">
        <v>192</v>
      </c>
      <c r="U3943">
        <v>154</v>
      </c>
      <c r="V3943">
        <v>1041</v>
      </c>
      <c r="W3943">
        <v>623</v>
      </c>
      <c r="X3943">
        <v>166</v>
      </c>
      <c r="Y3943">
        <v>231</v>
      </c>
      <c r="Z3943">
        <v>0</v>
      </c>
      <c r="AA3943">
        <v>0</v>
      </c>
      <c r="AB3943">
        <v>8</v>
      </c>
      <c r="AC3943">
        <v>1021</v>
      </c>
      <c r="AD3943">
        <v>17</v>
      </c>
      <c r="AE3943">
        <v>18</v>
      </c>
      <c r="AF3943">
        <v>3125</v>
      </c>
      <c r="AG3943">
        <v>0</v>
      </c>
      <c r="AH3943">
        <v>4199</v>
      </c>
      <c r="AI3943">
        <v>2623</v>
      </c>
      <c r="AJ3943">
        <v>800</v>
      </c>
      <c r="AK3943">
        <v>1112</v>
      </c>
      <c r="AL3943">
        <v>0</v>
      </c>
      <c r="AM3943">
        <v>0</v>
      </c>
      <c r="AN3943">
        <v>25</v>
      </c>
      <c r="AO3943">
        <v>3412</v>
      </c>
      <c r="AP3943">
        <v>36</v>
      </c>
      <c r="AQ3943">
        <v>38</v>
      </c>
      <c r="AR3943">
        <v>12245</v>
      </c>
      <c r="AS3943">
        <v>0</v>
      </c>
      <c r="AT3943">
        <v>5676</v>
      </c>
      <c r="AU3943">
        <v>3439</v>
      </c>
      <c r="AV3943">
        <v>783</v>
      </c>
      <c r="AW3943">
        <v>2162</v>
      </c>
      <c r="AX3943">
        <v>0</v>
      </c>
      <c r="AY3943">
        <v>0</v>
      </c>
      <c r="AZ3943">
        <v>274</v>
      </c>
      <c r="BA3943">
        <v>11917</v>
      </c>
      <c r="BB3943">
        <v>298</v>
      </c>
      <c r="BC3943">
        <v>319</v>
      </c>
      <c r="BD3943">
        <v>24868</v>
      </c>
      <c r="BE3943">
        <v>94691548</v>
      </c>
      <c r="BF3943">
        <v>57709886</v>
      </c>
      <c r="BG3943">
        <v>14938917</v>
      </c>
      <c r="BH3943">
        <v>19501282</v>
      </c>
      <c r="BI3943">
        <v>0</v>
      </c>
      <c r="BJ3943">
        <v>0</v>
      </c>
      <c r="BK3943">
        <v>692184</v>
      </c>
      <c r="BL3943">
        <v>61067346</v>
      </c>
      <c r="BM3943">
        <v>641263</v>
      </c>
      <c r="BN3943">
        <v>687000</v>
      </c>
      <c r="BO3943">
        <v>249929426</v>
      </c>
      <c r="BP3943">
        <v>31057607</v>
      </c>
      <c r="BQ3943">
        <v>24294037</v>
      </c>
      <c r="BR3943">
        <v>3716516</v>
      </c>
      <c r="BS3943">
        <v>11100455</v>
      </c>
      <c r="BT3943">
        <v>0</v>
      </c>
      <c r="BU3943">
        <v>0</v>
      </c>
      <c r="BV3943">
        <v>347668</v>
      </c>
      <c r="BW3943">
        <v>57719216</v>
      </c>
      <c r="BX3943">
        <v>1084685</v>
      </c>
      <c r="BY3943">
        <v>1162051</v>
      </c>
      <c r="BZ3943">
        <v>130482235</v>
      </c>
      <c r="CA3943">
        <v>1375101</v>
      </c>
      <c r="CB3943">
        <v>107576460</v>
      </c>
      <c r="CC3943">
        <v>68703754</v>
      </c>
      <c r="CD3943">
        <v>16632259</v>
      </c>
      <c r="CE3943">
        <v>26549781</v>
      </c>
      <c r="CF3943">
        <v>0</v>
      </c>
      <c r="CG3943">
        <v>0</v>
      </c>
      <c r="CH3943">
        <v>0</v>
      </c>
      <c r="CI3943">
        <v>431447</v>
      </c>
      <c r="CJ3943">
        <v>73905983</v>
      </c>
      <c r="CK3943">
        <v>0</v>
      </c>
      <c r="CL3943">
        <v>1725948</v>
      </c>
      <c r="CM3943">
        <v>0</v>
      </c>
      <c r="CN3943">
        <v>0</v>
      </c>
      <c r="CO3943">
        <v>0</v>
      </c>
      <c r="CP3943">
        <v>2385343</v>
      </c>
      <c r="CQ3943">
        <v>299286076</v>
      </c>
      <c r="CR3943">
        <v>0</v>
      </c>
      <c r="CS3943">
        <v>0</v>
      </c>
      <c r="CT3943">
        <v>0</v>
      </c>
      <c r="CU3943">
        <v>229731</v>
      </c>
      <c r="CV3943">
        <v>229731</v>
      </c>
      <c r="CW3943">
        <v>18110391</v>
      </c>
      <c r="CX3943">
        <v>13160840</v>
      </c>
      <c r="CY3943">
        <v>1952797</v>
      </c>
      <c r="CZ3943">
        <v>3960567</v>
      </c>
      <c r="DA3943">
        <v>0</v>
      </c>
      <c r="DB3943">
        <v>0</v>
      </c>
      <c r="DC3943">
        <v>444004</v>
      </c>
      <c r="DD3943">
        <v>43630634</v>
      </c>
      <c r="DE3943">
        <v>0</v>
      </c>
      <c r="DF3943">
        <v>96083</v>
      </c>
      <c r="DG3943">
        <v>81355316</v>
      </c>
      <c r="DH3943">
        <v>1546756</v>
      </c>
      <c r="DI3943">
        <v>74225298</v>
      </c>
      <c r="DJ3943">
        <v>5439986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6532636</v>
      </c>
      <c r="DQ3943">
        <v>183405242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</row>
    <row r="3944" spans="1:134" x14ac:dyDescent="0.25">
      <c r="A3944">
        <v>106371394</v>
      </c>
      <c r="B3944" t="s">
        <v>1623</v>
      </c>
      <c r="C3944">
        <v>2018</v>
      </c>
      <c r="D3944">
        <v>1</v>
      </c>
      <c r="E3944" s="1">
        <v>43101</v>
      </c>
      <c r="F3944" s="1">
        <v>43190</v>
      </c>
      <c r="G3944" t="s">
        <v>135</v>
      </c>
      <c r="H3944" t="s">
        <v>187</v>
      </c>
      <c r="I3944">
        <v>14</v>
      </c>
      <c r="J3944">
        <v>1416</v>
      </c>
      <c r="K3944" t="s">
        <v>165</v>
      </c>
      <c r="L3944" t="s">
        <v>138</v>
      </c>
      <c r="M3944" t="str">
        <f t="shared" si="111"/>
        <v>Teaching</v>
      </c>
      <c r="N3944" t="s">
        <v>2548</v>
      </c>
      <c r="O3944" t="s">
        <v>1625</v>
      </c>
      <c r="P3944" t="s">
        <v>1626</v>
      </c>
      <c r="Q3944">
        <v>92024</v>
      </c>
      <c r="R3944" t="s">
        <v>1627</v>
      </c>
      <c r="S3944">
        <v>193</v>
      </c>
      <c r="T3944">
        <v>192</v>
      </c>
      <c r="U3944">
        <v>167</v>
      </c>
      <c r="V3944">
        <v>1104</v>
      </c>
      <c r="W3944">
        <v>675</v>
      </c>
      <c r="X3944">
        <v>123</v>
      </c>
      <c r="Y3944">
        <v>236</v>
      </c>
      <c r="Z3944">
        <v>0</v>
      </c>
      <c r="AA3944">
        <v>0</v>
      </c>
      <c r="AB3944">
        <v>36</v>
      </c>
      <c r="AC3944">
        <v>1052</v>
      </c>
      <c r="AD3944">
        <v>22</v>
      </c>
      <c r="AE3944">
        <v>8</v>
      </c>
      <c r="AF3944">
        <v>3256</v>
      </c>
      <c r="AG3944">
        <v>0</v>
      </c>
      <c r="AH3944">
        <v>5476</v>
      </c>
      <c r="AI3944">
        <v>2943</v>
      </c>
      <c r="AJ3944">
        <v>672</v>
      </c>
      <c r="AK3944">
        <v>1010</v>
      </c>
      <c r="AL3944">
        <v>0</v>
      </c>
      <c r="AM3944">
        <v>0</v>
      </c>
      <c r="AN3944">
        <v>135</v>
      </c>
      <c r="AO3944">
        <v>4013</v>
      </c>
      <c r="AP3944">
        <v>77</v>
      </c>
      <c r="AQ3944">
        <v>26</v>
      </c>
      <c r="AR3944">
        <v>14352</v>
      </c>
      <c r="AS3944">
        <v>0</v>
      </c>
      <c r="AT3944">
        <v>4841</v>
      </c>
      <c r="AU3944">
        <v>2883</v>
      </c>
      <c r="AV3944">
        <v>705</v>
      </c>
      <c r="AW3944">
        <v>2064</v>
      </c>
      <c r="AX3944">
        <v>0</v>
      </c>
      <c r="AY3944">
        <v>0</v>
      </c>
      <c r="AZ3944">
        <v>383</v>
      </c>
      <c r="BA3944">
        <v>9469</v>
      </c>
      <c r="BB3944">
        <v>361</v>
      </c>
      <c r="BC3944">
        <v>121</v>
      </c>
      <c r="BD3944">
        <v>20827</v>
      </c>
      <c r="BE3944">
        <v>103556467</v>
      </c>
      <c r="BF3944">
        <v>57329811</v>
      </c>
      <c r="BG3944">
        <v>11257792</v>
      </c>
      <c r="BH3944">
        <v>16392909</v>
      </c>
      <c r="BI3944">
        <v>0</v>
      </c>
      <c r="BJ3944">
        <v>0</v>
      </c>
      <c r="BK3944">
        <v>2674858</v>
      </c>
      <c r="BL3944">
        <v>66163373</v>
      </c>
      <c r="BM3944">
        <v>1721581</v>
      </c>
      <c r="BN3944">
        <v>574243</v>
      </c>
      <c r="BO3944">
        <v>259671034</v>
      </c>
      <c r="BP3944">
        <v>26162185</v>
      </c>
      <c r="BQ3944">
        <v>17855610</v>
      </c>
      <c r="BR3944">
        <v>2721876</v>
      </c>
      <c r="BS3944">
        <v>8437058</v>
      </c>
      <c r="BT3944">
        <v>0</v>
      </c>
      <c r="BU3944">
        <v>0</v>
      </c>
      <c r="BV3944">
        <v>2122329</v>
      </c>
      <c r="BW3944">
        <v>40996172</v>
      </c>
      <c r="BX3944">
        <v>1369972</v>
      </c>
      <c r="BY3944">
        <v>456961</v>
      </c>
      <c r="BZ3944">
        <v>100122163</v>
      </c>
      <c r="CA3944">
        <v>770549</v>
      </c>
      <c r="CB3944">
        <v>110956065</v>
      </c>
      <c r="CC3944">
        <v>64734729</v>
      </c>
      <c r="CD3944">
        <v>10721238</v>
      </c>
      <c r="CE3944">
        <v>14637895</v>
      </c>
      <c r="CF3944">
        <v>0</v>
      </c>
      <c r="CG3944">
        <v>0</v>
      </c>
      <c r="CH3944">
        <v>0</v>
      </c>
      <c r="CI3944">
        <v>2563714</v>
      </c>
      <c r="CJ3944">
        <v>65780320</v>
      </c>
      <c r="CK3944">
        <v>0</v>
      </c>
      <c r="CL3944">
        <v>3091553</v>
      </c>
      <c r="CM3944">
        <v>0</v>
      </c>
      <c r="CN3944">
        <v>0</v>
      </c>
      <c r="CO3944">
        <v>0</v>
      </c>
      <c r="CP3944">
        <v>1205347</v>
      </c>
      <c r="CQ3944">
        <v>274461410</v>
      </c>
      <c r="CR3944">
        <v>0</v>
      </c>
      <c r="CS3944">
        <v>0</v>
      </c>
      <c r="CT3944">
        <v>0</v>
      </c>
      <c r="CU3944">
        <v>72286</v>
      </c>
      <c r="CV3944">
        <v>72286</v>
      </c>
      <c r="CW3944">
        <v>18548381</v>
      </c>
      <c r="CX3944">
        <v>10361332</v>
      </c>
      <c r="CY3944">
        <v>3144278</v>
      </c>
      <c r="CZ3944">
        <v>10076404</v>
      </c>
      <c r="DA3944">
        <v>0</v>
      </c>
      <c r="DB3944">
        <v>0</v>
      </c>
      <c r="DC3944">
        <v>2053472</v>
      </c>
      <c r="DD3944">
        <v>40666185</v>
      </c>
      <c r="DE3944">
        <v>0</v>
      </c>
      <c r="DF3944">
        <v>554021</v>
      </c>
      <c r="DG3944">
        <v>85404073</v>
      </c>
      <c r="DH3944">
        <v>729907</v>
      </c>
      <c r="DI3944">
        <v>82181947</v>
      </c>
      <c r="DJ3944">
        <v>5004561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2394885</v>
      </c>
      <c r="DQ3944">
        <v>169952516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</row>
    <row r="3945" spans="1:134" x14ac:dyDescent="0.25">
      <c r="A3945">
        <v>106374024</v>
      </c>
      <c r="B3945" t="s">
        <v>244</v>
      </c>
      <c r="C3945">
        <v>2019</v>
      </c>
      <c r="D3945">
        <v>3</v>
      </c>
      <c r="E3945" s="1">
        <v>43472</v>
      </c>
      <c r="F3945" s="1">
        <v>43738</v>
      </c>
      <c r="G3945" t="s">
        <v>135</v>
      </c>
      <c r="H3945" t="s">
        <v>187</v>
      </c>
      <c r="I3945">
        <v>0</v>
      </c>
      <c r="J3945">
        <v>1412</v>
      </c>
      <c r="K3945" t="s">
        <v>188</v>
      </c>
      <c r="L3945" t="s">
        <v>138</v>
      </c>
      <c r="M3945" t="str">
        <f t="shared" si="111"/>
        <v>Teaching</v>
      </c>
      <c r="N3945" t="s">
        <v>2155</v>
      </c>
      <c r="O3945" t="s">
        <v>246</v>
      </c>
      <c r="P3945" t="s">
        <v>191</v>
      </c>
      <c r="Q3945">
        <v>92128</v>
      </c>
      <c r="R3945" t="s">
        <v>2156</v>
      </c>
      <c r="S3945">
        <v>101</v>
      </c>
      <c r="T3945">
        <v>78</v>
      </c>
      <c r="U3945">
        <v>78</v>
      </c>
      <c r="V3945">
        <v>41</v>
      </c>
      <c r="W3945">
        <v>50</v>
      </c>
      <c r="X3945">
        <v>6</v>
      </c>
      <c r="Y3945">
        <v>0</v>
      </c>
      <c r="Z3945">
        <v>5</v>
      </c>
      <c r="AA3945">
        <v>0</v>
      </c>
      <c r="AB3945">
        <v>220</v>
      </c>
      <c r="AC3945">
        <v>407</v>
      </c>
      <c r="AD3945">
        <v>0</v>
      </c>
      <c r="AE3945">
        <v>6</v>
      </c>
      <c r="AF3945">
        <v>735</v>
      </c>
      <c r="AG3945">
        <v>0</v>
      </c>
      <c r="AH3945">
        <v>377</v>
      </c>
      <c r="AI3945">
        <v>480</v>
      </c>
      <c r="AJ3945">
        <v>26</v>
      </c>
      <c r="AK3945">
        <v>0</v>
      </c>
      <c r="AL3945">
        <v>35</v>
      </c>
      <c r="AM3945">
        <v>0</v>
      </c>
      <c r="AN3945">
        <v>3668</v>
      </c>
      <c r="AO3945">
        <v>2476</v>
      </c>
      <c r="AP3945">
        <v>0</v>
      </c>
      <c r="AQ3945">
        <v>27</v>
      </c>
      <c r="AR3945">
        <v>7089</v>
      </c>
      <c r="AS3945">
        <v>0</v>
      </c>
      <c r="AT3945">
        <v>109</v>
      </c>
      <c r="AU3945">
        <v>97</v>
      </c>
      <c r="AV3945">
        <v>0</v>
      </c>
      <c r="AW3945">
        <v>0</v>
      </c>
      <c r="AX3945">
        <v>0</v>
      </c>
      <c r="AY3945">
        <v>0</v>
      </c>
      <c r="AZ3945">
        <v>998</v>
      </c>
      <c r="BA3945">
        <v>1661</v>
      </c>
      <c r="BB3945">
        <v>0</v>
      </c>
      <c r="BC3945">
        <v>33</v>
      </c>
      <c r="BD3945">
        <v>2898</v>
      </c>
      <c r="BE3945">
        <v>682050</v>
      </c>
      <c r="BF3945">
        <v>868125</v>
      </c>
      <c r="BG3945">
        <v>46950</v>
      </c>
      <c r="BH3945">
        <v>0</v>
      </c>
      <c r="BI3945">
        <v>63175</v>
      </c>
      <c r="BJ3945">
        <v>0</v>
      </c>
      <c r="BK3945">
        <v>6639375</v>
      </c>
      <c r="BL3945">
        <v>4481050</v>
      </c>
      <c r="BM3945">
        <v>0</v>
      </c>
      <c r="BN3945">
        <v>48750</v>
      </c>
      <c r="BO3945">
        <v>12829475</v>
      </c>
      <c r="BP3945">
        <v>52800</v>
      </c>
      <c r="BQ3945">
        <v>48800</v>
      </c>
      <c r="BR3945">
        <v>0</v>
      </c>
      <c r="BS3945">
        <v>0</v>
      </c>
      <c r="BT3945">
        <v>0</v>
      </c>
      <c r="BU3945">
        <v>0</v>
      </c>
      <c r="BV3945">
        <v>508000</v>
      </c>
      <c r="BW3945">
        <v>907360</v>
      </c>
      <c r="BX3945">
        <v>0</v>
      </c>
      <c r="BY3945">
        <v>17280</v>
      </c>
      <c r="BZ3945">
        <v>1534240</v>
      </c>
      <c r="CA3945">
        <v>0</v>
      </c>
      <c r="CB3945">
        <v>374282</v>
      </c>
      <c r="CC3945">
        <v>423798</v>
      </c>
      <c r="CD3945">
        <v>23005</v>
      </c>
      <c r="CE3945">
        <v>0</v>
      </c>
      <c r="CF3945">
        <v>0</v>
      </c>
      <c r="CG3945">
        <v>33446</v>
      </c>
      <c r="CH3945">
        <v>0</v>
      </c>
      <c r="CI3945">
        <v>2597512</v>
      </c>
      <c r="CJ3945">
        <v>2424785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35437</v>
      </c>
      <c r="CQ3945">
        <v>5912265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360568</v>
      </c>
      <c r="CX3945">
        <v>493127</v>
      </c>
      <c r="CY3945">
        <v>23945</v>
      </c>
      <c r="CZ3945">
        <v>0</v>
      </c>
      <c r="DA3945">
        <v>29729</v>
      </c>
      <c r="DB3945">
        <v>0</v>
      </c>
      <c r="DC3945">
        <v>4549863</v>
      </c>
      <c r="DD3945">
        <v>2963625</v>
      </c>
      <c r="DE3945">
        <v>0</v>
      </c>
      <c r="DF3945">
        <v>30593</v>
      </c>
      <c r="DG3945">
        <v>8451450</v>
      </c>
      <c r="DH3945">
        <v>11209</v>
      </c>
      <c r="DI3945">
        <v>7116528</v>
      </c>
      <c r="DJ3945">
        <v>178358</v>
      </c>
      <c r="DK3945">
        <v>-1092</v>
      </c>
      <c r="DL3945">
        <v>0</v>
      </c>
      <c r="DM3945">
        <v>0</v>
      </c>
      <c r="DN3945">
        <v>0</v>
      </c>
      <c r="DO3945">
        <v>0</v>
      </c>
      <c r="DP3945">
        <v>23475</v>
      </c>
      <c r="DQ3945">
        <v>76903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</row>
    <row r="3946" spans="1:134" x14ac:dyDescent="0.25">
      <c r="A3946">
        <v>106374024</v>
      </c>
      <c r="B3946" t="s">
        <v>244</v>
      </c>
      <c r="C3946">
        <v>2016</v>
      </c>
      <c r="D3946">
        <v>4</v>
      </c>
      <c r="E3946" s="1">
        <v>42379</v>
      </c>
      <c r="F3946" s="1">
        <v>42735</v>
      </c>
      <c r="G3946" t="s">
        <v>135</v>
      </c>
      <c r="H3946" t="s">
        <v>187</v>
      </c>
      <c r="I3946">
        <v>14</v>
      </c>
      <c r="J3946">
        <v>1412</v>
      </c>
      <c r="K3946" t="s">
        <v>188</v>
      </c>
      <c r="L3946" t="s">
        <v>138</v>
      </c>
      <c r="M3946" t="str">
        <f t="shared" si="111"/>
        <v>Teaching</v>
      </c>
      <c r="N3946" t="s">
        <v>245</v>
      </c>
      <c r="O3946" t="s">
        <v>246</v>
      </c>
      <c r="P3946" t="s">
        <v>191</v>
      </c>
      <c r="Q3946">
        <v>92128</v>
      </c>
      <c r="R3946" t="s">
        <v>247</v>
      </c>
      <c r="S3946">
        <v>80</v>
      </c>
      <c r="T3946">
        <v>80</v>
      </c>
      <c r="U3946">
        <v>68</v>
      </c>
      <c r="V3946">
        <v>79</v>
      </c>
      <c r="W3946">
        <v>67</v>
      </c>
      <c r="X3946">
        <v>85</v>
      </c>
      <c r="Y3946">
        <v>0</v>
      </c>
      <c r="Z3946">
        <v>6</v>
      </c>
      <c r="AA3946">
        <v>0</v>
      </c>
      <c r="AB3946">
        <v>135</v>
      </c>
      <c r="AC3946">
        <v>486</v>
      </c>
      <c r="AD3946">
        <v>1</v>
      </c>
      <c r="AE3946">
        <v>15</v>
      </c>
      <c r="AF3946">
        <v>874</v>
      </c>
      <c r="AG3946">
        <v>0</v>
      </c>
      <c r="AH3946">
        <v>645</v>
      </c>
      <c r="AI3946">
        <v>465</v>
      </c>
      <c r="AJ3946">
        <v>418</v>
      </c>
      <c r="AK3946">
        <v>0</v>
      </c>
      <c r="AL3946">
        <v>24</v>
      </c>
      <c r="AM3946">
        <v>0</v>
      </c>
      <c r="AN3946">
        <v>1684</v>
      </c>
      <c r="AO3946">
        <v>2923</v>
      </c>
      <c r="AP3946">
        <v>7</v>
      </c>
      <c r="AQ3946">
        <v>81</v>
      </c>
      <c r="AR3946">
        <v>6247</v>
      </c>
      <c r="AS3946">
        <v>0</v>
      </c>
      <c r="AT3946">
        <v>251</v>
      </c>
      <c r="AU3946">
        <v>97</v>
      </c>
      <c r="AV3946">
        <v>0</v>
      </c>
      <c r="AW3946">
        <v>0</v>
      </c>
      <c r="AX3946">
        <v>0</v>
      </c>
      <c r="AY3946">
        <v>0</v>
      </c>
      <c r="AZ3946">
        <v>404</v>
      </c>
      <c r="BA3946">
        <v>2884</v>
      </c>
      <c r="BB3946">
        <v>0</v>
      </c>
      <c r="BC3946">
        <v>37</v>
      </c>
      <c r="BD3946">
        <v>3673</v>
      </c>
      <c r="BE3946">
        <v>968275</v>
      </c>
      <c r="BF3946">
        <v>728575</v>
      </c>
      <c r="BG3946">
        <v>630625</v>
      </c>
      <c r="BH3946">
        <v>0</v>
      </c>
      <c r="BI3946">
        <v>33125</v>
      </c>
      <c r="BJ3946">
        <v>0</v>
      </c>
      <c r="BK3946">
        <v>2528225</v>
      </c>
      <c r="BL3946">
        <v>4402725</v>
      </c>
      <c r="BM3946">
        <v>10550</v>
      </c>
      <c r="BN3946">
        <v>121850</v>
      </c>
      <c r="BO3946">
        <v>9423950</v>
      </c>
      <c r="BP3946">
        <v>129120</v>
      </c>
      <c r="BQ3946">
        <v>42720</v>
      </c>
      <c r="BR3946">
        <v>0</v>
      </c>
      <c r="BS3946">
        <v>0</v>
      </c>
      <c r="BT3946">
        <v>0</v>
      </c>
      <c r="BU3946">
        <v>0</v>
      </c>
      <c r="BV3946">
        <v>242880</v>
      </c>
      <c r="BW3946">
        <v>1526560</v>
      </c>
      <c r="BX3946">
        <v>0</v>
      </c>
      <c r="BY3946">
        <v>17760</v>
      </c>
      <c r="BZ3946">
        <v>1959040</v>
      </c>
      <c r="CA3946">
        <v>209613</v>
      </c>
      <c r="CB3946">
        <v>391615</v>
      </c>
      <c r="CC3946">
        <v>298613</v>
      </c>
      <c r="CD3946">
        <v>384969</v>
      </c>
      <c r="CE3946">
        <v>0</v>
      </c>
      <c r="CF3946">
        <v>0</v>
      </c>
      <c r="CG3946">
        <v>23129</v>
      </c>
      <c r="CH3946">
        <v>0</v>
      </c>
      <c r="CI3946">
        <v>825702</v>
      </c>
      <c r="CJ3946">
        <v>2511487</v>
      </c>
      <c r="CK3946">
        <v>0</v>
      </c>
      <c r="CL3946">
        <v>61517</v>
      </c>
      <c r="CM3946">
        <v>0</v>
      </c>
      <c r="CN3946">
        <v>0</v>
      </c>
      <c r="CO3946">
        <v>0</v>
      </c>
      <c r="CP3946">
        <v>72600</v>
      </c>
      <c r="CQ3946">
        <v>4779245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705780</v>
      </c>
      <c r="CX3946">
        <v>472682</v>
      </c>
      <c r="CY3946">
        <v>245656</v>
      </c>
      <c r="CZ3946">
        <v>0</v>
      </c>
      <c r="DA3946">
        <v>9996</v>
      </c>
      <c r="DB3946">
        <v>0</v>
      </c>
      <c r="DC3946">
        <v>1763271</v>
      </c>
      <c r="DD3946">
        <v>3313185</v>
      </c>
      <c r="DE3946">
        <v>3850</v>
      </c>
      <c r="DF3946">
        <v>89325</v>
      </c>
      <c r="DG3946">
        <v>6603745</v>
      </c>
      <c r="DH3946">
        <v>19209</v>
      </c>
      <c r="DI3946">
        <v>5816080</v>
      </c>
      <c r="DJ3946">
        <v>211350</v>
      </c>
      <c r="DK3946">
        <v>-1067</v>
      </c>
      <c r="DL3946">
        <v>0</v>
      </c>
      <c r="DM3946">
        <v>0</v>
      </c>
      <c r="DN3946">
        <v>0</v>
      </c>
      <c r="DO3946">
        <v>0</v>
      </c>
      <c r="DP3946">
        <v>38439</v>
      </c>
      <c r="DQ3946">
        <v>1658809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</row>
    <row r="3947" spans="1:134" x14ac:dyDescent="0.25">
      <c r="A3947">
        <v>106374024</v>
      </c>
      <c r="B3947" t="s">
        <v>244</v>
      </c>
      <c r="C3947">
        <v>2019</v>
      </c>
      <c r="D3947">
        <v>2</v>
      </c>
      <c r="E3947" s="1">
        <v>43469</v>
      </c>
      <c r="F3947" s="1">
        <v>43646</v>
      </c>
      <c r="G3947" t="s">
        <v>135</v>
      </c>
      <c r="H3947" t="s">
        <v>187</v>
      </c>
      <c r="I3947">
        <v>0</v>
      </c>
      <c r="J3947">
        <v>1412</v>
      </c>
      <c r="K3947" t="s">
        <v>188</v>
      </c>
      <c r="L3947" t="s">
        <v>138</v>
      </c>
      <c r="M3947" t="str">
        <f t="shared" si="111"/>
        <v>Teaching</v>
      </c>
      <c r="N3947" t="s">
        <v>2155</v>
      </c>
      <c r="O3947" t="s">
        <v>246</v>
      </c>
      <c r="P3947" t="s">
        <v>191</v>
      </c>
      <c r="Q3947">
        <v>92128</v>
      </c>
      <c r="R3947" t="s">
        <v>2156</v>
      </c>
      <c r="S3947">
        <v>101</v>
      </c>
      <c r="T3947">
        <v>84</v>
      </c>
      <c r="U3947">
        <v>84</v>
      </c>
      <c r="V3947">
        <v>37</v>
      </c>
      <c r="W3947">
        <v>41</v>
      </c>
      <c r="X3947">
        <v>5</v>
      </c>
      <c r="Y3947">
        <v>0</v>
      </c>
      <c r="Z3947">
        <v>6</v>
      </c>
      <c r="AA3947">
        <v>0</v>
      </c>
      <c r="AB3947">
        <v>228</v>
      </c>
      <c r="AC3947">
        <v>374</v>
      </c>
      <c r="AD3947">
        <v>0</v>
      </c>
      <c r="AE3947">
        <v>2</v>
      </c>
      <c r="AF3947">
        <v>693</v>
      </c>
      <c r="AG3947">
        <v>0</v>
      </c>
      <c r="AH3947">
        <v>346</v>
      </c>
      <c r="AI3947">
        <v>435</v>
      </c>
      <c r="AJ3947">
        <v>47</v>
      </c>
      <c r="AK3947">
        <v>0</v>
      </c>
      <c r="AL3947">
        <v>32</v>
      </c>
      <c r="AM3947">
        <v>0</v>
      </c>
      <c r="AN3947">
        <v>4496</v>
      </c>
      <c r="AO3947">
        <v>2208</v>
      </c>
      <c r="AP3947">
        <v>0</v>
      </c>
      <c r="AQ3947">
        <v>9</v>
      </c>
      <c r="AR3947">
        <v>7573</v>
      </c>
      <c r="AS3947">
        <v>0</v>
      </c>
      <c r="AT3947">
        <v>157</v>
      </c>
      <c r="AU3947">
        <v>147</v>
      </c>
      <c r="AV3947">
        <v>0</v>
      </c>
      <c r="AW3947">
        <v>0</v>
      </c>
      <c r="AX3947">
        <v>0</v>
      </c>
      <c r="AY3947">
        <v>0</v>
      </c>
      <c r="AZ3947">
        <v>1022</v>
      </c>
      <c r="BA3947">
        <v>2169</v>
      </c>
      <c r="BB3947">
        <v>0</v>
      </c>
      <c r="BC3947">
        <v>8</v>
      </c>
      <c r="BD3947">
        <v>3503</v>
      </c>
      <c r="BE3947">
        <v>624075</v>
      </c>
      <c r="BF3947">
        <v>784525</v>
      </c>
      <c r="BG3947">
        <v>84900</v>
      </c>
      <c r="BH3947">
        <v>0</v>
      </c>
      <c r="BI3947">
        <v>55225</v>
      </c>
      <c r="BJ3947">
        <v>0</v>
      </c>
      <c r="BK3947">
        <v>8145750</v>
      </c>
      <c r="BL3947">
        <v>3999925</v>
      </c>
      <c r="BM3947">
        <v>0</v>
      </c>
      <c r="BN3947">
        <v>16250</v>
      </c>
      <c r="BO3947">
        <v>13710650</v>
      </c>
      <c r="BP3947">
        <v>76640</v>
      </c>
      <c r="BQ3947">
        <v>69760</v>
      </c>
      <c r="BR3947">
        <v>0</v>
      </c>
      <c r="BS3947">
        <v>0</v>
      </c>
      <c r="BT3947">
        <v>0</v>
      </c>
      <c r="BU3947">
        <v>0</v>
      </c>
      <c r="BV3947">
        <v>498240</v>
      </c>
      <c r="BW3947">
        <v>1187680</v>
      </c>
      <c r="BX3947">
        <v>0</v>
      </c>
      <c r="BY3947">
        <v>5440</v>
      </c>
      <c r="BZ3947">
        <v>1837760</v>
      </c>
      <c r="CA3947">
        <v>0</v>
      </c>
      <c r="CB3947">
        <v>357248</v>
      </c>
      <c r="CC3947">
        <v>399575</v>
      </c>
      <c r="CD3947">
        <v>34168</v>
      </c>
      <c r="CE3947">
        <v>0</v>
      </c>
      <c r="CF3947">
        <v>0</v>
      </c>
      <c r="CG3947">
        <v>41272</v>
      </c>
      <c r="CH3947">
        <v>0</v>
      </c>
      <c r="CI3947">
        <v>3155704</v>
      </c>
      <c r="CJ3947">
        <v>2427063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10014</v>
      </c>
      <c r="CQ3947">
        <v>6425044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343467</v>
      </c>
      <c r="CX3947">
        <v>454710</v>
      </c>
      <c r="CY3947">
        <v>50732</v>
      </c>
      <c r="CZ3947">
        <v>0</v>
      </c>
      <c r="DA3947">
        <v>13953</v>
      </c>
      <c r="DB3947">
        <v>0</v>
      </c>
      <c r="DC3947">
        <v>5488286</v>
      </c>
      <c r="DD3947">
        <v>2760542</v>
      </c>
      <c r="DE3947">
        <v>0</v>
      </c>
      <c r="DF3947">
        <v>11676</v>
      </c>
      <c r="DG3947">
        <v>9123366</v>
      </c>
      <c r="DH3947">
        <v>8959</v>
      </c>
      <c r="DI3947">
        <v>6920876</v>
      </c>
      <c r="DJ3947">
        <v>169964</v>
      </c>
      <c r="DK3947">
        <v>-1092</v>
      </c>
      <c r="DL3947">
        <v>0</v>
      </c>
      <c r="DM3947">
        <v>0</v>
      </c>
      <c r="DN3947">
        <v>0</v>
      </c>
      <c r="DO3947">
        <v>0</v>
      </c>
      <c r="DP3947">
        <v>16037</v>
      </c>
      <c r="DQ3947">
        <v>781551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0</v>
      </c>
    </row>
    <row r="3948" spans="1:134" x14ac:dyDescent="0.25">
      <c r="A3948">
        <v>106374024</v>
      </c>
      <c r="B3948" t="s">
        <v>244</v>
      </c>
      <c r="C3948">
        <v>2018</v>
      </c>
      <c r="D3948">
        <v>3</v>
      </c>
      <c r="E3948" s="1">
        <v>43107</v>
      </c>
      <c r="F3948" s="1">
        <v>43373</v>
      </c>
      <c r="G3948" t="s">
        <v>135</v>
      </c>
      <c r="H3948" t="s">
        <v>187</v>
      </c>
      <c r="I3948">
        <v>0</v>
      </c>
      <c r="J3948">
        <v>1412</v>
      </c>
      <c r="K3948" t="s">
        <v>188</v>
      </c>
      <c r="L3948" t="s">
        <v>138</v>
      </c>
      <c r="M3948" t="str">
        <f t="shared" si="111"/>
        <v>Teaching</v>
      </c>
      <c r="N3948" t="s">
        <v>2155</v>
      </c>
      <c r="O3948" t="s">
        <v>246</v>
      </c>
      <c r="P3948" t="s">
        <v>191</v>
      </c>
      <c r="Q3948">
        <v>92128</v>
      </c>
      <c r="R3948" t="s">
        <v>2156</v>
      </c>
      <c r="S3948">
        <v>80</v>
      </c>
      <c r="T3948">
        <v>80</v>
      </c>
      <c r="U3948">
        <v>73</v>
      </c>
      <c r="V3948">
        <v>35</v>
      </c>
      <c r="W3948">
        <v>37</v>
      </c>
      <c r="X3948">
        <v>60</v>
      </c>
      <c r="Y3948">
        <v>0</v>
      </c>
      <c r="Z3948">
        <v>3</v>
      </c>
      <c r="AA3948">
        <v>0</v>
      </c>
      <c r="AB3948">
        <v>138</v>
      </c>
      <c r="AC3948">
        <v>286</v>
      </c>
      <c r="AD3948">
        <v>0</v>
      </c>
      <c r="AE3948">
        <v>2</v>
      </c>
      <c r="AF3948">
        <v>561</v>
      </c>
      <c r="AG3948">
        <v>0</v>
      </c>
      <c r="AH3948">
        <v>482</v>
      </c>
      <c r="AI3948">
        <v>476</v>
      </c>
      <c r="AJ3948">
        <v>339</v>
      </c>
      <c r="AK3948">
        <v>0</v>
      </c>
      <c r="AL3948">
        <v>15</v>
      </c>
      <c r="AM3948">
        <v>0</v>
      </c>
      <c r="AN3948">
        <v>3328</v>
      </c>
      <c r="AO3948">
        <v>2036</v>
      </c>
      <c r="AP3948">
        <v>0</v>
      </c>
      <c r="AQ3948">
        <v>10</v>
      </c>
      <c r="AR3948">
        <v>6686</v>
      </c>
      <c r="AS3948">
        <v>0</v>
      </c>
      <c r="AT3948">
        <v>201</v>
      </c>
      <c r="AU3948">
        <v>135</v>
      </c>
      <c r="AV3948">
        <v>0</v>
      </c>
      <c r="AW3948">
        <v>0</v>
      </c>
      <c r="AX3948">
        <v>0</v>
      </c>
      <c r="AY3948">
        <v>0</v>
      </c>
      <c r="AZ3948">
        <v>713</v>
      </c>
      <c r="BA3948">
        <v>2120</v>
      </c>
      <c r="BB3948">
        <v>0</v>
      </c>
      <c r="BC3948">
        <v>3</v>
      </c>
      <c r="BD3948">
        <v>3172</v>
      </c>
      <c r="BE3948">
        <v>882575</v>
      </c>
      <c r="BF3948">
        <v>858350</v>
      </c>
      <c r="BG3948">
        <v>611525</v>
      </c>
      <c r="BH3948">
        <v>0</v>
      </c>
      <c r="BI3948">
        <v>27075</v>
      </c>
      <c r="BJ3948">
        <v>0</v>
      </c>
      <c r="BK3948">
        <v>6021800</v>
      </c>
      <c r="BL3948">
        <v>3656125</v>
      </c>
      <c r="BM3948">
        <v>0</v>
      </c>
      <c r="BN3948">
        <v>18050</v>
      </c>
      <c r="BO3948">
        <v>12075500</v>
      </c>
      <c r="BP3948">
        <v>96480</v>
      </c>
      <c r="BQ3948">
        <v>68640</v>
      </c>
      <c r="BR3948">
        <v>0</v>
      </c>
      <c r="BS3948">
        <v>0</v>
      </c>
      <c r="BT3948">
        <v>0</v>
      </c>
      <c r="BU3948">
        <v>0</v>
      </c>
      <c r="BV3948">
        <v>362400</v>
      </c>
      <c r="BW3948">
        <v>1152160</v>
      </c>
      <c r="BX3948">
        <v>0</v>
      </c>
      <c r="BY3948">
        <v>1440</v>
      </c>
      <c r="BZ3948">
        <v>1681120</v>
      </c>
      <c r="CA3948">
        <v>0</v>
      </c>
      <c r="CB3948">
        <v>501063</v>
      </c>
      <c r="CC3948">
        <v>425960</v>
      </c>
      <c r="CD3948">
        <v>335168</v>
      </c>
      <c r="CE3948">
        <v>0</v>
      </c>
      <c r="CF3948">
        <v>0</v>
      </c>
      <c r="CG3948">
        <v>18527</v>
      </c>
      <c r="CH3948">
        <v>0</v>
      </c>
      <c r="CI3948">
        <v>2595660</v>
      </c>
      <c r="CJ3948">
        <v>232399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8997</v>
      </c>
      <c r="CQ3948">
        <v>6209365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477991</v>
      </c>
      <c r="CX3948">
        <v>501030</v>
      </c>
      <c r="CY3948">
        <v>276357</v>
      </c>
      <c r="CZ3948">
        <v>0</v>
      </c>
      <c r="DA3948">
        <v>8548</v>
      </c>
      <c r="DB3948">
        <v>0</v>
      </c>
      <c r="DC3948">
        <v>3788540</v>
      </c>
      <c r="DD3948">
        <v>2484295</v>
      </c>
      <c r="DE3948">
        <v>0</v>
      </c>
      <c r="DF3948">
        <v>10494</v>
      </c>
      <c r="DG3948">
        <v>7547255</v>
      </c>
      <c r="DH3948">
        <v>17344</v>
      </c>
      <c r="DI3948">
        <v>6687963</v>
      </c>
      <c r="DJ3948">
        <v>181321</v>
      </c>
      <c r="DK3948">
        <v>-1027</v>
      </c>
      <c r="DL3948">
        <v>0</v>
      </c>
      <c r="DM3948">
        <v>0</v>
      </c>
      <c r="DN3948">
        <v>0</v>
      </c>
      <c r="DO3948">
        <v>0</v>
      </c>
      <c r="DP3948">
        <v>163165</v>
      </c>
      <c r="DQ3948">
        <v>618534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</row>
    <row r="3949" spans="1:134" x14ac:dyDescent="0.25">
      <c r="A3949">
        <v>106374024</v>
      </c>
      <c r="B3949" t="s">
        <v>244</v>
      </c>
      <c r="C3949">
        <v>2017</v>
      </c>
      <c r="D3949">
        <v>1</v>
      </c>
      <c r="E3949" s="1">
        <v>42736</v>
      </c>
      <c r="F3949" s="1">
        <v>42825</v>
      </c>
      <c r="G3949" t="s">
        <v>135</v>
      </c>
      <c r="H3949" t="s">
        <v>187</v>
      </c>
      <c r="I3949">
        <v>14</v>
      </c>
      <c r="J3949">
        <v>1412</v>
      </c>
      <c r="K3949" t="s">
        <v>188</v>
      </c>
      <c r="L3949" t="s">
        <v>138</v>
      </c>
      <c r="M3949" t="str">
        <f t="shared" si="111"/>
        <v>Teaching</v>
      </c>
      <c r="N3949" t="s">
        <v>245</v>
      </c>
      <c r="O3949" t="s">
        <v>246</v>
      </c>
      <c r="P3949" t="s">
        <v>191</v>
      </c>
      <c r="Q3949">
        <v>92128</v>
      </c>
      <c r="R3949" t="s">
        <v>247</v>
      </c>
      <c r="S3949">
        <v>80</v>
      </c>
      <c r="T3949">
        <v>80</v>
      </c>
      <c r="U3949">
        <v>73</v>
      </c>
      <c r="V3949">
        <v>67</v>
      </c>
      <c r="W3949">
        <v>60</v>
      </c>
      <c r="X3949">
        <v>82</v>
      </c>
      <c r="Y3949">
        <v>0</v>
      </c>
      <c r="Z3949">
        <v>7</v>
      </c>
      <c r="AA3949">
        <v>0</v>
      </c>
      <c r="AB3949">
        <v>148</v>
      </c>
      <c r="AC3949">
        <v>401</v>
      </c>
      <c r="AD3949">
        <v>2</v>
      </c>
      <c r="AE3949">
        <v>5</v>
      </c>
      <c r="AF3949">
        <v>772</v>
      </c>
      <c r="AG3949">
        <v>0</v>
      </c>
      <c r="AH3949">
        <v>755</v>
      </c>
      <c r="AI3949">
        <v>598</v>
      </c>
      <c r="AJ3949">
        <v>508</v>
      </c>
      <c r="AK3949">
        <v>0</v>
      </c>
      <c r="AL3949">
        <v>41</v>
      </c>
      <c r="AM3949">
        <v>0</v>
      </c>
      <c r="AN3949">
        <v>1889</v>
      </c>
      <c r="AO3949">
        <v>2719</v>
      </c>
      <c r="AP3949">
        <v>14</v>
      </c>
      <c r="AQ3949">
        <v>18</v>
      </c>
      <c r="AR3949">
        <v>6542</v>
      </c>
      <c r="AS3949">
        <v>0</v>
      </c>
      <c r="AT3949">
        <v>246</v>
      </c>
      <c r="AU3949">
        <v>161</v>
      </c>
      <c r="AV3949">
        <v>0</v>
      </c>
      <c r="AW3949">
        <v>0</v>
      </c>
      <c r="AX3949">
        <v>0</v>
      </c>
      <c r="AY3949">
        <v>0</v>
      </c>
      <c r="AZ3949">
        <v>509</v>
      </c>
      <c r="BA3949">
        <v>2458</v>
      </c>
      <c r="BB3949">
        <v>0</v>
      </c>
      <c r="BC3949">
        <v>23</v>
      </c>
      <c r="BD3949">
        <v>3397</v>
      </c>
      <c r="BE3949">
        <v>1135750</v>
      </c>
      <c r="BF3949">
        <v>917325</v>
      </c>
      <c r="BG3949">
        <v>777200</v>
      </c>
      <c r="BH3949">
        <v>0</v>
      </c>
      <c r="BI3949">
        <v>61600</v>
      </c>
      <c r="BJ3949">
        <v>0</v>
      </c>
      <c r="BK3949">
        <v>2834775</v>
      </c>
      <c r="BL3949">
        <v>4079775</v>
      </c>
      <c r="BM3949">
        <v>21050</v>
      </c>
      <c r="BN3949">
        <v>27100</v>
      </c>
      <c r="BO3949">
        <v>9854575</v>
      </c>
      <c r="BP3949">
        <v>117600</v>
      </c>
      <c r="BQ3949">
        <v>83520</v>
      </c>
      <c r="BR3949">
        <v>0</v>
      </c>
      <c r="BS3949">
        <v>0</v>
      </c>
      <c r="BT3949">
        <v>0</v>
      </c>
      <c r="BU3949">
        <v>0</v>
      </c>
      <c r="BV3949">
        <v>306080</v>
      </c>
      <c r="BW3949">
        <v>1283200</v>
      </c>
      <c r="BX3949">
        <v>0</v>
      </c>
      <c r="BY3949">
        <v>12960</v>
      </c>
      <c r="BZ3949">
        <v>1803360</v>
      </c>
      <c r="CA3949">
        <v>205216</v>
      </c>
      <c r="CB3949">
        <v>557735</v>
      </c>
      <c r="CC3949">
        <v>439189</v>
      </c>
      <c r="CD3949">
        <v>387882</v>
      </c>
      <c r="CE3949">
        <v>0</v>
      </c>
      <c r="CF3949">
        <v>0</v>
      </c>
      <c r="CG3949">
        <v>23560</v>
      </c>
      <c r="CH3949">
        <v>0</v>
      </c>
      <c r="CI3949">
        <v>939772</v>
      </c>
      <c r="CJ3949">
        <v>2239285</v>
      </c>
      <c r="CK3949">
        <v>0</v>
      </c>
      <c r="CL3949">
        <v>20747</v>
      </c>
      <c r="CM3949">
        <v>0</v>
      </c>
      <c r="CN3949">
        <v>0</v>
      </c>
      <c r="CO3949">
        <v>0</v>
      </c>
      <c r="CP3949">
        <v>27131</v>
      </c>
      <c r="CQ3949">
        <v>4840517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695615</v>
      </c>
      <c r="CX3949">
        <v>561656</v>
      </c>
      <c r="CY3949">
        <v>389318</v>
      </c>
      <c r="CZ3949">
        <v>0</v>
      </c>
      <c r="DA3949">
        <v>38040</v>
      </c>
      <c r="DB3949">
        <v>0</v>
      </c>
      <c r="DC3949">
        <v>2201083</v>
      </c>
      <c r="DD3949">
        <v>2918474</v>
      </c>
      <c r="DE3949">
        <v>303</v>
      </c>
      <c r="DF3949">
        <v>12929</v>
      </c>
      <c r="DG3949">
        <v>6817418</v>
      </c>
      <c r="DH3949">
        <v>9961</v>
      </c>
      <c r="DI3949">
        <v>5802599</v>
      </c>
      <c r="DJ3949">
        <v>194525</v>
      </c>
      <c r="DK3949">
        <v>-1067</v>
      </c>
      <c r="DL3949">
        <v>0</v>
      </c>
      <c r="DM3949">
        <v>0</v>
      </c>
      <c r="DN3949">
        <v>0</v>
      </c>
      <c r="DO3949">
        <v>0</v>
      </c>
      <c r="DP3949">
        <v>141</v>
      </c>
      <c r="DQ3949">
        <v>1590827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</row>
    <row r="3950" spans="1:134" x14ac:dyDescent="0.25">
      <c r="A3950">
        <v>106374024</v>
      </c>
      <c r="B3950" t="s">
        <v>244</v>
      </c>
      <c r="C3950">
        <v>2018</v>
      </c>
      <c r="D3950">
        <v>2</v>
      </c>
      <c r="E3950" s="1">
        <v>43104</v>
      </c>
      <c r="F3950" s="1">
        <v>43281</v>
      </c>
      <c r="G3950" t="s">
        <v>135</v>
      </c>
      <c r="H3950" t="s">
        <v>187</v>
      </c>
      <c r="I3950">
        <v>0</v>
      </c>
      <c r="J3950">
        <v>1412</v>
      </c>
      <c r="K3950" t="s">
        <v>188</v>
      </c>
      <c r="L3950" t="s">
        <v>138</v>
      </c>
      <c r="M3950" t="str">
        <f t="shared" si="111"/>
        <v>Teaching</v>
      </c>
      <c r="N3950" t="s">
        <v>2155</v>
      </c>
      <c r="O3950" t="s">
        <v>246</v>
      </c>
      <c r="P3950" t="s">
        <v>191</v>
      </c>
      <c r="Q3950">
        <v>92128</v>
      </c>
      <c r="R3950" t="s">
        <v>2156</v>
      </c>
      <c r="S3950">
        <v>80</v>
      </c>
      <c r="T3950">
        <v>80</v>
      </c>
      <c r="U3950">
        <v>76</v>
      </c>
      <c r="V3950">
        <v>34</v>
      </c>
      <c r="W3950">
        <v>53</v>
      </c>
      <c r="X3950">
        <v>30</v>
      </c>
      <c r="Y3950">
        <v>0</v>
      </c>
      <c r="Z3950">
        <v>9</v>
      </c>
      <c r="AA3950">
        <v>0</v>
      </c>
      <c r="AB3950">
        <v>151</v>
      </c>
      <c r="AC3950">
        <v>346</v>
      </c>
      <c r="AD3950">
        <v>2</v>
      </c>
      <c r="AE3950">
        <v>3</v>
      </c>
      <c r="AF3950">
        <v>628</v>
      </c>
      <c r="AG3950">
        <v>0</v>
      </c>
      <c r="AH3950">
        <v>648</v>
      </c>
      <c r="AI3950">
        <v>683</v>
      </c>
      <c r="AJ3950">
        <v>275</v>
      </c>
      <c r="AK3950">
        <v>0</v>
      </c>
      <c r="AL3950">
        <v>57</v>
      </c>
      <c r="AM3950">
        <v>0</v>
      </c>
      <c r="AN3950">
        <v>2560</v>
      </c>
      <c r="AO3950">
        <v>2623</v>
      </c>
      <c r="AP3950">
        <v>5</v>
      </c>
      <c r="AQ3950">
        <v>18</v>
      </c>
      <c r="AR3950">
        <v>6869</v>
      </c>
      <c r="AS3950">
        <v>0</v>
      </c>
      <c r="AT3950">
        <v>203</v>
      </c>
      <c r="AU3950">
        <v>179</v>
      </c>
      <c r="AV3950">
        <v>0</v>
      </c>
      <c r="AW3950">
        <v>0</v>
      </c>
      <c r="AX3950">
        <v>0</v>
      </c>
      <c r="AY3950">
        <v>0</v>
      </c>
      <c r="AZ3950">
        <v>825</v>
      </c>
      <c r="BA3950">
        <v>2885</v>
      </c>
      <c r="BB3950">
        <v>0</v>
      </c>
      <c r="BC3950">
        <v>0</v>
      </c>
      <c r="BD3950">
        <v>4092</v>
      </c>
      <c r="BE3950">
        <v>1031450</v>
      </c>
      <c r="BF3950">
        <v>1088700</v>
      </c>
      <c r="BG3950">
        <v>441500</v>
      </c>
      <c r="BH3950">
        <v>0</v>
      </c>
      <c r="BI3950">
        <v>85850</v>
      </c>
      <c r="BJ3950">
        <v>0</v>
      </c>
      <c r="BK3950">
        <v>4058250</v>
      </c>
      <c r="BL3950">
        <v>4163525</v>
      </c>
      <c r="BM3950">
        <v>7550</v>
      </c>
      <c r="BN3950">
        <v>28250</v>
      </c>
      <c r="BO3950">
        <v>10905075</v>
      </c>
      <c r="BP3950">
        <v>97440</v>
      </c>
      <c r="BQ3950">
        <v>86880</v>
      </c>
      <c r="BR3950">
        <v>0</v>
      </c>
      <c r="BS3950">
        <v>0</v>
      </c>
      <c r="BT3950">
        <v>0</v>
      </c>
      <c r="BU3950">
        <v>0</v>
      </c>
      <c r="BV3950">
        <v>469920</v>
      </c>
      <c r="BW3950">
        <v>1539840</v>
      </c>
      <c r="BX3950">
        <v>0</v>
      </c>
      <c r="BY3950">
        <v>0</v>
      </c>
      <c r="BZ3950">
        <v>2194080</v>
      </c>
      <c r="CA3950">
        <v>0</v>
      </c>
      <c r="CB3950">
        <v>588612</v>
      </c>
      <c r="CC3950">
        <v>447622</v>
      </c>
      <c r="CD3950">
        <v>223010</v>
      </c>
      <c r="CE3950">
        <v>0</v>
      </c>
      <c r="CF3950">
        <v>0</v>
      </c>
      <c r="CG3950">
        <v>31775</v>
      </c>
      <c r="CH3950">
        <v>0</v>
      </c>
      <c r="CI3950">
        <v>1622122</v>
      </c>
      <c r="CJ3950">
        <v>2542490</v>
      </c>
      <c r="CK3950">
        <v>0</v>
      </c>
      <c r="CL3950">
        <v>7550</v>
      </c>
      <c r="CM3950">
        <v>0</v>
      </c>
      <c r="CN3950">
        <v>0</v>
      </c>
      <c r="CO3950">
        <v>0</v>
      </c>
      <c r="CP3950">
        <v>12348</v>
      </c>
      <c r="CQ3950">
        <v>5475529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540278</v>
      </c>
      <c r="CX3950">
        <v>727958</v>
      </c>
      <c r="CY3950">
        <v>218490</v>
      </c>
      <c r="CZ3950">
        <v>0</v>
      </c>
      <c r="DA3950">
        <v>54075</v>
      </c>
      <c r="DB3950">
        <v>0</v>
      </c>
      <c r="DC3950">
        <v>2906048</v>
      </c>
      <c r="DD3950">
        <v>3160875</v>
      </c>
      <c r="DE3950">
        <v>0</v>
      </c>
      <c r="DF3950">
        <v>15902</v>
      </c>
      <c r="DG3950">
        <v>7623626</v>
      </c>
      <c r="DH3950">
        <v>10769</v>
      </c>
      <c r="DI3950">
        <v>6567007</v>
      </c>
      <c r="DJ3950">
        <v>236556</v>
      </c>
      <c r="DK3950">
        <v>-1027</v>
      </c>
      <c r="DL3950">
        <v>0</v>
      </c>
      <c r="DM3950">
        <v>0</v>
      </c>
      <c r="DN3950">
        <v>0</v>
      </c>
      <c r="DO3950">
        <v>0</v>
      </c>
      <c r="DP3950">
        <v>46724</v>
      </c>
      <c r="DQ3950">
        <v>471762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>
        <v>0</v>
      </c>
    </row>
    <row r="3951" spans="1:134" x14ac:dyDescent="0.25">
      <c r="A3951">
        <v>106374024</v>
      </c>
      <c r="B3951" t="s">
        <v>244</v>
      </c>
      <c r="C3951">
        <v>2018</v>
      </c>
      <c r="D3951">
        <v>1</v>
      </c>
      <c r="E3951" s="1">
        <v>43101</v>
      </c>
      <c r="F3951" s="1">
        <v>43190</v>
      </c>
      <c r="G3951" t="s">
        <v>135</v>
      </c>
      <c r="H3951" t="s">
        <v>187</v>
      </c>
      <c r="I3951">
        <v>14</v>
      </c>
      <c r="J3951">
        <v>1412</v>
      </c>
      <c r="K3951" t="s">
        <v>188</v>
      </c>
      <c r="L3951" t="s">
        <v>138</v>
      </c>
      <c r="M3951" t="str">
        <f t="shared" si="111"/>
        <v>Rural</v>
      </c>
      <c r="N3951" t="s">
        <v>2155</v>
      </c>
      <c r="O3951" t="s">
        <v>246</v>
      </c>
      <c r="P3951" t="s">
        <v>191</v>
      </c>
      <c r="Q3951">
        <v>92128</v>
      </c>
      <c r="R3951" t="s">
        <v>2156</v>
      </c>
      <c r="S3951">
        <v>80</v>
      </c>
      <c r="T3951">
        <v>80</v>
      </c>
      <c r="U3951">
        <v>76</v>
      </c>
      <c r="V3951">
        <v>41</v>
      </c>
      <c r="W3951">
        <v>57</v>
      </c>
      <c r="X3951">
        <v>44</v>
      </c>
      <c r="Y3951">
        <v>0</v>
      </c>
      <c r="Z3951">
        <v>9</v>
      </c>
      <c r="AA3951">
        <v>0</v>
      </c>
      <c r="AB3951">
        <v>151</v>
      </c>
      <c r="AC3951">
        <v>395</v>
      </c>
      <c r="AD3951">
        <v>7</v>
      </c>
      <c r="AE3951">
        <v>11</v>
      </c>
      <c r="AF3951">
        <v>715</v>
      </c>
      <c r="AG3951">
        <v>0</v>
      </c>
      <c r="AH3951">
        <v>494</v>
      </c>
      <c r="AI3951">
        <v>610</v>
      </c>
      <c r="AJ3951">
        <v>308</v>
      </c>
      <c r="AK3951">
        <v>0</v>
      </c>
      <c r="AL3951">
        <v>67</v>
      </c>
      <c r="AM3951">
        <v>0</v>
      </c>
      <c r="AN3951">
        <v>2417</v>
      </c>
      <c r="AO3951">
        <v>2806</v>
      </c>
      <c r="AP3951">
        <v>29</v>
      </c>
      <c r="AQ3951">
        <v>106</v>
      </c>
      <c r="AR3951">
        <v>6837</v>
      </c>
      <c r="AS3951">
        <v>0</v>
      </c>
      <c r="AT3951">
        <v>273</v>
      </c>
      <c r="AU3951">
        <v>136</v>
      </c>
      <c r="AV3951">
        <v>0</v>
      </c>
      <c r="AW3951">
        <v>0</v>
      </c>
      <c r="AX3951">
        <v>0</v>
      </c>
      <c r="AY3951">
        <v>0</v>
      </c>
      <c r="AZ3951">
        <v>552</v>
      </c>
      <c r="BA3951">
        <v>2579</v>
      </c>
      <c r="BB3951">
        <v>0</v>
      </c>
      <c r="BC3951">
        <v>13</v>
      </c>
      <c r="BD3951">
        <v>3553</v>
      </c>
      <c r="BE3951">
        <v>743875</v>
      </c>
      <c r="BF3951">
        <v>917225</v>
      </c>
      <c r="BG3951">
        <v>449332</v>
      </c>
      <c r="BH3951">
        <v>0</v>
      </c>
      <c r="BI3951">
        <v>100600</v>
      </c>
      <c r="BJ3951">
        <v>0</v>
      </c>
      <c r="BK3951">
        <v>3629100</v>
      </c>
      <c r="BL3951">
        <v>4219064</v>
      </c>
      <c r="BM3951">
        <v>43679</v>
      </c>
      <c r="BN3951">
        <v>159250</v>
      </c>
      <c r="BO3951">
        <v>10262125</v>
      </c>
      <c r="BP3951">
        <v>126720</v>
      </c>
      <c r="BQ3951">
        <v>69280</v>
      </c>
      <c r="BR3951">
        <v>0</v>
      </c>
      <c r="BS3951">
        <v>0</v>
      </c>
      <c r="BT3951">
        <v>0</v>
      </c>
      <c r="BU3951">
        <v>0</v>
      </c>
      <c r="BV3951">
        <v>299040</v>
      </c>
      <c r="BW3951">
        <v>1391040</v>
      </c>
      <c r="BX3951">
        <v>0</v>
      </c>
      <c r="BY3951">
        <v>8640</v>
      </c>
      <c r="BZ3951">
        <v>1894720</v>
      </c>
      <c r="CA3951">
        <v>40859</v>
      </c>
      <c r="CB3951">
        <v>341804</v>
      </c>
      <c r="CC3951">
        <v>359335</v>
      </c>
      <c r="CD3951">
        <v>225127</v>
      </c>
      <c r="CE3951">
        <v>0</v>
      </c>
      <c r="CF3951">
        <v>0</v>
      </c>
      <c r="CG3951">
        <v>64649</v>
      </c>
      <c r="CH3951">
        <v>0</v>
      </c>
      <c r="CI3951">
        <v>1119297</v>
      </c>
      <c r="CJ3951">
        <v>2184034</v>
      </c>
      <c r="CK3951">
        <v>0</v>
      </c>
      <c r="CL3951">
        <v>43679</v>
      </c>
      <c r="CM3951">
        <v>0</v>
      </c>
      <c r="CN3951">
        <v>0</v>
      </c>
      <c r="CO3951">
        <v>0</v>
      </c>
      <c r="CP3951">
        <v>122728</v>
      </c>
      <c r="CQ3951">
        <v>4501512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528791</v>
      </c>
      <c r="CX3951">
        <v>627170</v>
      </c>
      <c r="CY3951">
        <v>224205</v>
      </c>
      <c r="CZ3951">
        <v>0</v>
      </c>
      <c r="DA3951">
        <v>35951</v>
      </c>
      <c r="DB3951">
        <v>0</v>
      </c>
      <c r="DC3951">
        <v>2808843</v>
      </c>
      <c r="DD3951">
        <v>3385211</v>
      </c>
      <c r="DE3951">
        <v>0</v>
      </c>
      <c r="DF3951">
        <v>45162</v>
      </c>
      <c r="DG3951">
        <v>7655333</v>
      </c>
      <c r="DH3951">
        <v>12455</v>
      </c>
      <c r="DI3951">
        <v>6576055</v>
      </c>
      <c r="DJ3951">
        <v>220736</v>
      </c>
      <c r="DK3951">
        <v>-1027</v>
      </c>
      <c r="DL3951">
        <v>0</v>
      </c>
      <c r="DM3951">
        <v>0</v>
      </c>
      <c r="DN3951">
        <v>0</v>
      </c>
      <c r="DO3951">
        <v>0</v>
      </c>
      <c r="DP3951">
        <v>2621</v>
      </c>
      <c r="DQ3951">
        <v>446911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</row>
    <row r="3952" spans="1:134" x14ac:dyDescent="0.25">
      <c r="A3952">
        <v>106374024</v>
      </c>
      <c r="B3952" t="s">
        <v>244</v>
      </c>
      <c r="C3952">
        <v>2019</v>
      </c>
      <c r="D3952">
        <v>4</v>
      </c>
      <c r="E3952" s="1">
        <v>43475</v>
      </c>
      <c r="F3952" s="1">
        <v>43830</v>
      </c>
      <c r="G3952" t="s">
        <v>2884</v>
      </c>
      <c r="H3952" t="s">
        <v>187</v>
      </c>
      <c r="I3952">
        <v>0</v>
      </c>
      <c r="J3952">
        <v>1412</v>
      </c>
      <c r="K3952" t="s">
        <v>188</v>
      </c>
      <c r="L3952" t="s">
        <v>138</v>
      </c>
      <c r="M3952" t="str">
        <f t="shared" si="111"/>
        <v>Teaching</v>
      </c>
      <c r="N3952" t="s">
        <v>2155</v>
      </c>
      <c r="O3952" t="s">
        <v>246</v>
      </c>
      <c r="P3952" t="s">
        <v>191</v>
      </c>
      <c r="Q3952">
        <v>92128</v>
      </c>
      <c r="R3952" t="s">
        <v>2156</v>
      </c>
      <c r="S3952">
        <v>101</v>
      </c>
      <c r="T3952">
        <v>92</v>
      </c>
      <c r="U3952">
        <v>88</v>
      </c>
      <c r="V3952">
        <v>28</v>
      </c>
      <c r="W3952">
        <v>29</v>
      </c>
      <c r="X3952">
        <v>6</v>
      </c>
      <c r="Y3952">
        <v>0</v>
      </c>
      <c r="Z3952">
        <v>2</v>
      </c>
      <c r="AA3952">
        <v>0</v>
      </c>
      <c r="AB3952">
        <v>267</v>
      </c>
      <c r="AC3952">
        <v>388</v>
      </c>
      <c r="AD3952">
        <v>2</v>
      </c>
      <c r="AE3952">
        <v>5</v>
      </c>
      <c r="AF3952">
        <v>727</v>
      </c>
      <c r="AG3952">
        <v>0</v>
      </c>
      <c r="AH3952">
        <v>372</v>
      </c>
      <c r="AI3952">
        <v>414</v>
      </c>
      <c r="AJ3952">
        <v>16</v>
      </c>
      <c r="AK3952">
        <v>0</v>
      </c>
      <c r="AL3952">
        <v>14</v>
      </c>
      <c r="AM3952">
        <v>0</v>
      </c>
      <c r="AN3952">
        <v>4909</v>
      </c>
      <c r="AO3952">
        <v>2258</v>
      </c>
      <c r="AP3952">
        <v>2</v>
      </c>
      <c r="AQ3952">
        <v>80</v>
      </c>
      <c r="AR3952">
        <v>8065</v>
      </c>
      <c r="AS3952">
        <v>0</v>
      </c>
      <c r="AT3952">
        <v>49</v>
      </c>
      <c r="AU3952">
        <v>94</v>
      </c>
      <c r="AV3952">
        <v>0</v>
      </c>
      <c r="AW3952">
        <v>0</v>
      </c>
      <c r="AX3952">
        <v>0</v>
      </c>
      <c r="AY3952">
        <v>0</v>
      </c>
      <c r="AZ3952">
        <v>665</v>
      </c>
      <c r="BA3952">
        <v>1926</v>
      </c>
      <c r="BB3952">
        <v>0</v>
      </c>
      <c r="BC3952">
        <v>9</v>
      </c>
      <c r="BD3952">
        <v>2743</v>
      </c>
      <c r="BE3952">
        <v>670450</v>
      </c>
      <c r="BF3952">
        <v>746800</v>
      </c>
      <c r="BG3952">
        <v>28925</v>
      </c>
      <c r="BH3952">
        <v>0</v>
      </c>
      <c r="BI3952">
        <v>25325</v>
      </c>
      <c r="BJ3952">
        <v>0</v>
      </c>
      <c r="BK3952">
        <v>8894250</v>
      </c>
      <c r="BL3952">
        <v>4089925</v>
      </c>
      <c r="BM3952">
        <v>3625</v>
      </c>
      <c r="BN3952">
        <v>144325</v>
      </c>
      <c r="BO3952">
        <v>14603625</v>
      </c>
      <c r="BP3952">
        <v>23200</v>
      </c>
      <c r="BQ3952">
        <v>47200</v>
      </c>
      <c r="BR3952">
        <v>0</v>
      </c>
      <c r="BS3952">
        <v>0</v>
      </c>
      <c r="BT3952">
        <v>0</v>
      </c>
      <c r="BU3952">
        <v>0</v>
      </c>
      <c r="BV3952">
        <v>341280</v>
      </c>
      <c r="BW3952">
        <v>1079200</v>
      </c>
      <c r="BX3952">
        <v>0</v>
      </c>
      <c r="BY3952">
        <v>5120</v>
      </c>
      <c r="BZ3952">
        <v>1496000</v>
      </c>
      <c r="CA3952">
        <v>0</v>
      </c>
      <c r="CB3952">
        <v>339494</v>
      </c>
      <c r="CC3952">
        <v>402667</v>
      </c>
      <c r="CD3952">
        <v>13454</v>
      </c>
      <c r="CE3952">
        <v>0</v>
      </c>
      <c r="CF3952">
        <v>0</v>
      </c>
      <c r="CG3952">
        <v>12499</v>
      </c>
      <c r="CH3952">
        <v>0</v>
      </c>
      <c r="CI3952">
        <v>3478762</v>
      </c>
      <c r="CJ3952">
        <v>2515597</v>
      </c>
      <c r="CK3952">
        <v>0</v>
      </c>
      <c r="CL3952">
        <v>3625</v>
      </c>
      <c r="CM3952">
        <v>0</v>
      </c>
      <c r="CN3952">
        <v>0</v>
      </c>
      <c r="CO3952">
        <v>0</v>
      </c>
      <c r="CP3952">
        <v>46655</v>
      </c>
      <c r="CQ3952">
        <v>6812753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354156</v>
      </c>
      <c r="CX3952">
        <v>391333</v>
      </c>
      <c r="CY3952">
        <v>15471</v>
      </c>
      <c r="CZ3952">
        <v>0</v>
      </c>
      <c r="DA3952">
        <v>12826</v>
      </c>
      <c r="DB3952">
        <v>0</v>
      </c>
      <c r="DC3952">
        <v>5756768</v>
      </c>
      <c r="DD3952">
        <v>2653528</v>
      </c>
      <c r="DE3952">
        <v>0</v>
      </c>
      <c r="DF3952">
        <v>102790</v>
      </c>
      <c r="DG3952">
        <v>9286872</v>
      </c>
      <c r="DH3952">
        <v>9350</v>
      </c>
      <c r="DI3952">
        <v>7815435</v>
      </c>
      <c r="DJ3952">
        <v>175982</v>
      </c>
      <c r="DK3952">
        <v>-1239</v>
      </c>
      <c r="DL3952">
        <v>0</v>
      </c>
      <c r="DM3952">
        <v>0</v>
      </c>
      <c r="DN3952">
        <v>0</v>
      </c>
      <c r="DO3952">
        <v>0</v>
      </c>
      <c r="DP3952">
        <v>23640</v>
      </c>
      <c r="DQ3952">
        <v>785735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</row>
    <row r="3953" spans="1:134" x14ac:dyDescent="0.25">
      <c r="A3953">
        <v>106374024</v>
      </c>
      <c r="B3953" t="s">
        <v>244</v>
      </c>
      <c r="C3953">
        <v>2018</v>
      </c>
      <c r="D3953">
        <v>4</v>
      </c>
      <c r="E3953" s="1">
        <v>43110</v>
      </c>
      <c r="F3953" s="1">
        <v>43465</v>
      </c>
      <c r="G3953" t="s">
        <v>135</v>
      </c>
      <c r="H3953" t="s">
        <v>187</v>
      </c>
      <c r="I3953">
        <v>0</v>
      </c>
      <c r="J3953">
        <v>1412</v>
      </c>
      <c r="K3953" t="s">
        <v>188</v>
      </c>
      <c r="L3953" t="s">
        <v>138</v>
      </c>
      <c r="M3953" t="str">
        <f t="shared" si="111"/>
        <v>Teaching</v>
      </c>
      <c r="N3953" t="s">
        <v>2155</v>
      </c>
      <c r="O3953" t="s">
        <v>246</v>
      </c>
      <c r="P3953" t="s">
        <v>191</v>
      </c>
      <c r="Q3953">
        <v>92128</v>
      </c>
      <c r="R3953" t="s">
        <v>2156</v>
      </c>
      <c r="S3953">
        <v>80</v>
      </c>
      <c r="T3953">
        <v>80</v>
      </c>
      <c r="U3953">
        <v>73</v>
      </c>
      <c r="V3953">
        <v>27</v>
      </c>
      <c r="W3953">
        <v>19</v>
      </c>
      <c r="X3953">
        <v>5</v>
      </c>
      <c r="Y3953">
        <v>0</v>
      </c>
      <c r="Z3953">
        <v>5</v>
      </c>
      <c r="AA3953">
        <v>0</v>
      </c>
      <c r="AB3953">
        <v>190</v>
      </c>
      <c r="AC3953">
        <v>378</v>
      </c>
      <c r="AD3953">
        <v>0</v>
      </c>
      <c r="AE3953">
        <v>1</v>
      </c>
      <c r="AF3953">
        <v>625</v>
      </c>
      <c r="AG3953">
        <v>0</v>
      </c>
      <c r="AH3953">
        <v>467</v>
      </c>
      <c r="AI3953">
        <v>309</v>
      </c>
      <c r="AJ3953">
        <v>17</v>
      </c>
      <c r="AK3953">
        <v>0</v>
      </c>
      <c r="AL3953">
        <v>15</v>
      </c>
      <c r="AM3953">
        <v>0</v>
      </c>
      <c r="AN3953">
        <v>3643</v>
      </c>
      <c r="AO3953">
        <v>2230</v>
      </c>
      <c r="AP3953">
        <v>0</v>
      </c>
      <c r="AQ3953">
        <v>3</v>
      </c>
      <c r="AR3953">
        <v>6684</v>
      </c>
      <c r="AS3953">
        <v>0</v>
      </c>
      <c r="AT3953">
        <v>178</v>
      </c>
      <c r="AU3953">
        <v>144</v>
      </c>
      <c r="AV3953">
        <v>0</v>
      </c>
      <c r="AW3953">
        <v>0</v>
      </c>
      <c r="AX3953">
        <v>0</v>
      </c>
      <c r="AY3953">
        <v>0</v>
      </c>
      <c r="AZ3953">
        <v>1025</v>
      </c>
      <c r="BA3953">
        <v>2105</v>
      </c>
      <c r="BB3953">
        <v>0</v>
      </c>
      <c r="BC3953">
        <v>9</v>
      </c>
      <c r="BD3953">
        <v>3461</v>
      </c>
      <c r="BE3953">
        <v>843000</v>
      </c>
      <c r="BF3953">
        <v>557550</v>
      </c>
      <c r="BG3953">
        <v>30725</v>
      </c>
      <c r="BH3953">
        <v>0</v>
      </c>
      <c r="BI3953">
        <v>27125</v>
      </c>
      <c r="BJ3953">
        <v>0</v>
      </c>
      <c r="BK3953">
        <v>6597725</v>
      </c>
      <c r="BL3953">
        <v>4031775</v>
      </c>
      <c r="BM3953">
        <v>0</v>
      </c>
      <c r="BN3953">
        <v>5425</v>
      </c>
      <c r="BO3953">
        <v>12093325</v>
      </c>
      <c r="BP3953">
        <v>85440</v>
      </c>
      <c r="BQ3953">
        <v>69440</v>
      </c>
      <c r="BR3953">
        <v>0</v>
      </c>
      <c r="BS3953">
        <v>0</v>
      </c>
      <c r="BT3953">
        <v>0</v>
      </c>
      <c r="BU3953">
        <v>0</v>
      </c>
      <c r="BV3953">
        <v>511680</v>
      </c>
      <c r="BW3953">
        <v>1167840</v>
      </c>
      <c r="BX3953">
        <v>0</v>
      </c>
      <c r="BY3953">
        <v>4800</v>
      </c>
      <c r="BZ3953">
        <v>1839200</v>
      </c>
      <c r="CA3953">
        <v>0</v>
      </c>
      <c r="CB3953">
        <v>557064</v>
      </c>
      <c r="CC3953">
        <v>338574</v>
      </c>
      <c r="CD3953">
        <v>16592</v>
      </c>
      <c r="CE3953">
        <v>0</v>
      </c>
      <c r="CF3953">
        <v>0</v>
      </c>
      <c r="CG3953">
        <v>27125</v>
      </c>
      <c r="CH3953">
        <v>0</v>
      </c>
      <c r="CI3953">
        <v>2754636</v>
      </c>
      <c r="CJ3953">
        <v>2446373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7771</v>
      </c>
      <c r="CQ3953">
        <v>6148135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371376</v>
      </c>
      <c r="CX3953">
        <v>288416</v>
      </c>
      <c r="CY3953">
        <v>14133</v>
      </c>
      <c r="CZ3953">
        <v>0</v>
      </c>
      <c r="DA3953">
        <v>0</v>
      </c>
      <c r="DB3953">
        <v>0</v>
      </c>
      <c r="DC3953">
        <v>4354769</v>
      </c>
      <c r="DD3953">
        <v>2753242</v>
      </c>
      <c r="DE3953">
        <v>0</v>
      </c>
      <c r="DF3953">
        <v>2454</v>
      </c>
      <c r="DG3953">
        <v>7784390</v>
      </c>
      <c r="DH3953">
        <v>11307</v>
      </c>
      <c r="DI3953">
        <v>6590842</v>
      </c>
      <c r="DJ3953">
        <v>156537</v>
      </c>
      <c r="DK3953">
        <v>-750</v>
      </c>
      <c r="DL3953">
        <v>0</v>
      </c>
      <c r="DM3953">
        <v>0</v>
      </c>
      <c r="DN3953">
        <v>0</v>
      </c>
      <c r="DO3953">
        <v>0</v>
      </c>
      <c r="DP3953">
        <v>9748</v>
      </c>
      <c r="DQ3953">
        <v>61521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</row>
    <row r="3954" spans="1:134" x14ac:dyDescent="0.25">
      <c r="A3954">
        <v>106374024</v>
      </c>
      <c r="B3954" t="s">
        <v>244</v>
      </c>
      <c r="C3954">
        <v>2017</v>
      </c>
      <c r="D3954">
        <v>2</v>
      </c>
      <c r="E3954" s="1">
        <v>42739</v>
      </c>
      <c r="F3954" s="1">
        <v>42916</v>
      </c>
      <c r="G3954" t="s">
        <v>135</v>
      </c>
      <c r="H3954" t="s">
        <v>187</v>
      </c>
      <c r="I3954">
        <v>14</v>
      </c>
      <c r="J3954">
        <v>1412</v>
      </c>
      <c r="K3954" t="s">
        <v>188</v>
      </c>
      <c r="L3954" t="s">
        <v>138</v>
      </c>
      <c r="M3954" t="str">
        <f t="shared" si="111"/>
        <v>Teaching</v>
      </c>
      <c r="N3954" t="s">
        <v>245</v>
      </c>
      <c r="O3954" t="s">
        <v>246</v>
      </c>
      <c r="P3954" t="s">
        <v>191</v>
      </c>
      <c r="Q3954">
        <v>92128</v>
      </c>
      <c r="R3954" t="s">
        <v>2156</v>
      </c>
      <c r="S3954">
        <v>80</v>
      </c>
      <c r="T3954">
        <v>80</v>
      </c>
      <c r="U3954">
        <v>77</v>
      </c>
      <c r="V3954">
        <v>60</v>
      </c>
      <c r="W3954">
        <v>60</v>
      </c>
      <c r="X3954">
        <v>67</v>
      </c>
      <c r="Y3954">
        <v>0</v>
      </c>
      <c r="Z3954">
        <v>4</v>
      </c>
      <c r="AA3954">
        <v>0</v>
      </c>
      <c r="AB3954">
        <v>130</v>
      </c>
      <c r="AC3954">
        <v>408</v>
      </c>
      <c r="AD3954">
        <v>3</v>
      </c>
      <c r="AE3954">
        <v>7</v>
      </c>
      <c r="AF3954">
        <v>739</v>
      </c>
      <c r="AG3954">
        <v>0</v>
      </c>
      <c r="AH3954">
        <v>747</v>
      </c>
      <c r="AI3954">
        <v>773</v>
      </c>
      <c r="AJ3954">
        <v>412</v>
      </c>
      <c r="AK3954">
        <v>0</v>
      </c>
      <c r="AL3954">
        <v>8</v>
      </c>
      <c r="AM3954">
        <v>0</v>
      </c>
      <c r="AN3954">
        <v>2138</v>
      </c>
      <c r="AO3954">
        <v>2837</v>
      </c>
      <c r="AP3954">
        <v>10</v>
      </c>
      <c r="AQ3954">
        <v>52</v>
      </c>
      <c r="AR3954">
        <v>6977</v>
      </c>
      <c r="AS3954">
        <v>0</v>
      </c>
      <c r="AT3954">
        <v>264</v>
      </c>
      <c r="AU3954">
        <v>190</v>
      </c>
      <c r="AV3954">
        <v>0</v>
      </c>
      <c r="AW3954">
        <v>0</v>
      </c>
      <c r="AX3954">
        <v>0</v>
      </c>
      <c r="AY3954">
        <v>0</v>
      </c>
      <c r="AZ3954">
        <v>538</v>
      </c>
      <c r="BA3954">
        <v>2842</v>
      </c>
      <c r="BB3954">
        <v>0</v>
      </c>
      <c r="BC3954">
        <v>30</v>
      </c>
      <c r="BD3954">
        <v>3864</v>
      </c>
      <c r="BE3954">
        <v>1122300</v>
      </c>
      <c r="BF3954">
        <v>1161425</v>
      </c>
      <c r="BG3954">
        <v>619525</v>
      </c>
      <c r="BH3954">
        <v>0</v>
      </c>
      <c r="BI3954">
        <v>12100</v>
      </c>
      <c r="BJ3954">
        <v>0</v>
      </c>
      <c r="BK3954">
        <v>3214675</v>
      </c>
      <c r="BL3954">
        <v>4279475</v>
      </c>
      <c r="BM3954">
        <v>15075</v>
      </c>
      <c r="BN3954">
        <v>78175</v>
      </c>
      <c r="BO3954">
        <v>10502750</v>
      </c>
      <c r="BP3954">
        <v>126720</v>
      </c>
      <c r="BQ3954">
        <v>91200</v>
      </c>
      <c r="BR3954">
        <v>0</v>
      </c>
      <c r="BS3954">
        <v>0</v>
      </c>
      <c r="BT3954">
        <v>0</v>
      </c>
      <c r="BU3954">
        <v>0</v>
      </c>
      <c r="BV3954">
        <v>310720</v>
      </c>
      <c r="BW3954">
        <v>1548960</v>
      </c>
      <c r="BX3954">
        <v>0</v>
      </c>
      <c r="BY3954">
        <v>14400</v>
      </c>
      <c r="BZ3954">
        <v>2092000</v>
      </c>
      <c r="CA3954">
        <v>122448</v>
      </c>
      <c r="CB3954">
        <v>699450</v>
      </c>
      <c r="CC3954">
        <v>590029</v>
      </c>
      <c r="CD3954">
        <v>309637</v>
      </c>
      <c r="CE3954">
        <v>0</v>
      </c>
      <c r="CF3954">
        <v>0</v>
      </c>
      <c r="CG3954">
        <v>5254</v>
      </c>
      <c r="CH3954">
        <v>0</v>
      </c>
      <c r="CI3954">
        <v>1126788</v>
      </c>
      <c r="CJ3954">
        <v>2400399</v>
      </c>
      <c r="CK3954">
        <v>0</v>
      </c>
      <c r="CL3954">
        <v>15075</v>
      </c>
      <c r="CM3954">
        <v>0</v>
      </c>
      <c r="CN3954">
        <v>0</v>
      </c>
      <c r="CO3954">
        <v>0</v>
      </c>
      <c r="CP3954">
        <v>20909</v>
      </c>
      <c r="CQ3954">
        <v>5289989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549570</v>
      </c>
      <c r="CX3954">
        <v>662596</v>
      </c>
      <c r="CY3954">
        <v>309888</v>
      </c>
      <c r="CZ3954">
        <v>0</v>
      </c>
      <c r="DA3954">
        <v>6846</v>
      </c>
      <c r="DB3954">
        <v>0</v>
      </c>
      <c r="DC3954">
        <v>2398607</v>
      </c>
      <c r="DD3954">
        <v>3305588</v>
      </c>
      <c r="DE3954">
        <v>0</v>
      </c>
      <c r="DF3954">
        <v>71666</v>
      </c>
      <c r="DG3954">
        <v>7304761</v>
      </c>
      <c r="DH3954">
        <v>8837</v>
      </c>
      <c r="DI3954">
        <v>6276382</v>
      </c>
      <c r="DJ3954">
        <v>213250</v>
      </c>
      <c r="DK3954">
        <v>-1067</v>
      </c>
      <c r="DL3954">
        <v>0</v>
      </c>
      <c r="DM3954">
        <v>0</v>
      </c>
      <c r="DN3954">
        <v>0</v>
      </c>
      <c r="DO3954">
        <v>0</v>
      </c>
      <c r="DP3954">
        <v>50297</v>
      </c>
      <c r="DQ3954">
        <v>280396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</row>
    <row r="3955" spans="1:134" x14ac:dyDescent="0.25">
      <c r="A3955">
        <v>106374024</v>
      </c>
      <c r="B3955" t="s">
        <v>244</v>
      </c>
      <c r="C3955">
        <v>2017</v>
      </c>
      <c r="D3955">
        <v>4</v>
      </c>
      <c r="E3955" s="1">
        <v>42745</v>
      </c>
      <c r="F3955" s="1">
        <v>43100</v>
      </c>
      <c r="G3955" t="s">
        <v>135</v>
      </c>
      <c r="H3955" t="s">
        <v>187</v>
      </c>
      <c r="I3955">
        <v>14</v>
      </c>
      <c r="J3955">
        <v>1412</v>
      </c>
      <c r="K3955" t="s">
        <v>188</v>
      </c>
      <c r="L3955" t="s">
        <v>138</v>
      </c>
      <c r="M3955" t="str">
        <f t="shared" si="111"/>
        <v>Teaching</v>
      </c>
      <c r="N3955" t="s">
        <v>2155</v>
      </c>
      <c r="O3955" t="s">
        <v>246</v>
      </c>
      <c r="P3955" t="s">
        <v>191</v>
      </c>
      <c r="Q3955">
        <v>92128</v>
      </c>
      <c r="R3955" t="s">
        <v>2156</v>
      </c>
      <c r="S3955">
        <v>80</v>
      </c>
      <c r="T3955">
        <v>80</v>
      </c>
      <c r="U3955">
        <v>74</v>
      </c>
      <c r="V3955">
        <v>59</v>
      </c>
      <c r="W3955">
        <v>53</v>
      </c>
      <c r="X3955">
        <v>47</v>
      </c>
      <c r="Y3955">
        <v>0</v>
      </c>
      <c r="Z3955">
        <v>4</v>
      </c>
      <c r="AA3955">
        <v>0</v>
      </c>
      <c r="AB3955">
        <v>150</v>
      </c>
      <c r="AC3955">
        <v>415</v>
      </c>
      <c r="AD3955">
        <v>1</v>
      </c>
      <c r="AE3955">
        <v>8</v>
      </c>
      <c r="AF3955">
        <v>737</v>
      </c>
      <c r="AG3955">
        <v>0</v>
      </c>
      <c r="AH3955">
        <v>764</v>
      </c>
      <c r="AI3955">
        <v>496</v>
      </c>
      <c r="AJ3955">
        <v>262</v>
      </c>
      <c r="AK3955">
        <v>0</v>
      </c>
      <c r="AL3955">
        <v>30</v>
      </c>
      <c r="AM3955">
        <v>0</v>
      </c>
      <c r="AN3955">
        <v>2318</v>
      </c>
      <c r="AO3955">
        <v>2854</v>
      </c>
      <c r="AP3955">
        <v>6</v>
      </c>
      <c r="AQ3955">
        <v>55</v>
      </c>
      <c r="AR3955">
        <v>6785</v>
      </c>
      <c r="AS3955">
        <v>0</v>
      </c>
      <c r="AT3955">
        <v>288</v>
      </c>
      <c r="AU3955">
        <v>122</v>
      </c>
      <c r="AV3955">
        <v>0</v>
      </c>
      <c r="AW3955">
        <v>0</v>
      </c>
      <c r="AX3955">
        <v>0</v>
      </c>
      <c r="AY3955">
        <v>0</v>
      </c>
      <c r="AZ3955">
        <v>548</v>
      </c>
      <c r="BA3955">
        <v>2793</v>
      </c>
      <c r="BB3955">
        <v>0</v>
      </c>
      <c r="BC3955">
        <v>58</v>
      </c>
      <c r="BD3955">
        <v>3809</v>
      </c>
      <c r="BE3955">
        <v>1147425</v>
      </c>
      <c r="BF3955">
        <v>746850</v>
      </c>
      <c r="BG3955">
        <v>397125</v>
      </c>
      <c r="BH3955">
        <v>0</v>
      </c>
      <c r="BI3955">
        <v>45100</v>
      </c>
      <c r="BJ3955">
        <v>0</v>
      </c>
      <c r="BK3955">
        <v>3504425</v>
      </c>
      <c r="BL3955">
        <v>4299325</v>
      </c>
      <c r="BM3955">
        <v>9050</v>
      </c>
      <c r="BN3955">
        <v>82700</v>
      </c>
      <c r="BO3955">
        <v>10232000</v>
      </c>
      <c r="BP3955">
        <v>146400</v>
      </c>
      <c r="BQ3955">
        <v>59040</v>
      </c>
      <c r="BR3955">
        <v>0</v>
      </c>
      <c r="BS3955">
        <v>0</v>
      </c>
      <c r="BT3955">
        <v>0</v>
      </c>
      <c r="BU3955">
        <v>0</v>
      </c>
      <c r="BV3955">
        <v>304000</v>
      </c>
      <c r="BW3955">
        <v>1524480</v>
      </c>
      <c r="BX3955">
        <v>0</v>
      </c>
      <c r="BY3955">
        <v>28320</v>
      </c>
      <c r="BZ3955">
        <v>2062240</v>
      </c>
      <c r="CA3955">
        <v>263125</v>
      </c>
      <c r="CB3955">
        <v>546639</v>
      </c>
      <c r="CC3955">
        <v>287154</v>
      </c>
      <c r="CD3955">
        <v>167540</v>
      </c>
      <c r="CE3955">
        <v>0</v>
      </c>
      <c r="CF3955">
        <v>0</v>
      </c>
      <c r="CG3955">
        <v>19069</v>
      </c>
      <c r="CH3955">
        <v>0</v>
      </c>
      <c r="CI3955">
        <v>1099241</v>
      </c>
      <c r="CJ3955">
        <v>2164111</v>
      </c>
      <c r="CK3955">
        <v>0</v>
      </c>
      <c r="CL3955">
        <v>9050</v>
      </c>
      <c r="CM3955">
        <v>0</v>
      </c>
      <c r="CN3955">
        <v>0</v>
      </c>
      <c r="CO3955">
        <v>0</v>
      </c>
      <c r="CP3955">
        <v>89926</v>
      </c>
      <c r="CQ3955">
        <v>4645855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747186</v>
      </c>
      <c r="CX3955">
        <v>518736</v>
      </c>
      <c r="CY3955">
        <v>229585</v>
      </c>
      <c r="CZ3955">
        <v>0</v>
      </c>
      <c r="DA3955">
        <v>26031</v>
      </c>
      <c r="DB3955">
        <v>0</v>
      </c>
      <c r="DC3955">
        <v>2709184</v>
      </c>
      <c r="DD3955">
        <v>3396570</v>
      </c>
      <c r="DE3955">
        <v>0</v>
      </c>
      <c r="DF3955">
        <v>21093</v>
      </c>
      <c r="DG3955">
        <v>7648385</v>
      </c>
      <c r="DH3955">
        <v>23691</v>
      </c>
      <c r="DI3955">
        <v>6279241</v>
      </c>
      <c r="DJ3955">
        <v>211575</v>
      </c>
      <c r="DK3955">
        <v>-1027</v>
      </c>
      <c r="DL3955">
        <v>0</v>
      </c>
      <c r="DM3955">
        <v>0</v>
      </c>
      <c r="DN3955">
        <v>0</v>
      </c>
      <c r="DO3955">
        <v>0</v>
      </c>
      <c r="DP3955">
        <v>197929</v>
      </c>
      <c r="DQ3955">
        <v>444442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</row>
    <row r="3956" spans="1:134" x14ac:dyDescent="0.25">
      <c r="A3956">
        <v>106374024</v>
      </c>
      <c r="B3956" t="s">
        <v>244</v>
      </c>
      <c r="C3956">
        <v>2017</v>
      </c>
      <c r="D3956">
        <v>3</v>
      </c>
      <c r="E3956" s="1">
        <v>42742</v>
      </c>
      <c r="F3956" s="1">
        <v>43008</v>
      </c>
      <c r="G3956" t="s">
        <v>135</v>
      </c>
      <c r="H3956" t="s">
        <v>187</v>
      </c>
      <c r="I3956">
        <v>14</v>
      </c>
      <c r="J3956">
        <v>1412</v>
      </c>
      <c r="K3956" t="s">
        <v>188</v>
      </c>
      <c r="L3956" t="s">
        <v>138</v>
      </c>
      <c r="M3956" t="str">
        <f t="shared" si="111"/>
        <v>Teaching</v>
      </c>
      <c r="N3956" t="s">
        <v>245</v>
      </c>
      <c r="O3956" t="s">
        <v>246</v>
      </c>
      <c r="P3956" t="s">
        <v>191</v>
      </c>
      <c r="Q3956">
        <v>92128</v>
      </c>
      <c r="R3956" t="s">
        <v>2156</v>
      </c>
      <c r="S3956">
        <v>80</v>
      </c>
      <c r="T3956">
        <v>80</v>
      </c>
      <c r="U3956">
        <v>75</v>
      </c>
      <c r="V3956">
        <v>57</v>
      </c>
      <c r="W3956">
        <v>61</v>
      </c>
      <c r="X3956">
        <v>72</v>
      </c>
      <c r="Y3956">
        <v>0</v>
      </c>
      <c r="Z3956">
        <v>8</v>
      </c>
      <c r="AA3956">
        <v>0</v>
      </c>
      <c r="AB3956">
        <v>121</v>
      </c>
      <c r="AC3956">
        <v>476</v>
      </c>
      <c r="AD3956">
        <v>1</v>
      </c>
      <c r="AE3956">
        <v>5</v>
      </c>
      <c r="AF3956">
        <v>801</v>
      </c>
      <c r="AG3956">
        <v>0</v>
      </c>
      <c r="AH3956">
        <v>476</v>
      </c>
      <c r="AI3956">
        <v>663</v>
      </c>
      <c r="AJ3956">
        <v>379</v>
      </c>
      <c r="AK3956">
        <v>0</v>
      </c>
      <c r="AL3956">
        <v>30</v>
      </c>
      <c r="AM3956">
        <v>0</v>
      </c>
      <c r="AN3956">
        <v>2124</v>
      </c>
      <c r="AO3956">
        <v>3193</v>
      </c>
      <c r="AP3956">
        <v>5</v>
      </c>
      <c r="AQ3956">
        <v>16</v>
      </c>
      <c r="AR3956">
        <v>6886</v>
      </c>
      <c r="AS3956">
        <v>0</v>
      </c>
      <c r="AT3956">
        <v>303</v>
      </c>
      <c r="AU3956">
        <v>169</v>
      </c>
      <c r="AV3956">
        <v>0</v>
      </c>
      <c r="AW3956">
        <v>0</v>
      </c>
      <c r="AX3956">
        <v>0</v>
      </c>
      <c r="AY3956">
        <v>0</v>
      </c>
      <c r="AZ3956">
        <v>451</v>
      </c>
      <c r="BA3956">
        <v>2559</v>
      </c>
      <c r="BB3956">
        <v>0</v>
      </c>
      <c r="BC3956">
        <v>8</v>
      </c>
      <c r="BD3956">
        <v>3490</v>
      </c>
      <c r="BE3956">
        <v>725970</v>
      </c>
      <c r="BF3956">
        <v>1001075</v>
      </c>
      <c r="BG3956">
        <v>570325</v>
      </c>
      <c r="BH3956">
        <v>0</v>
      </c>
      <c r="BI3956">
        <v>45150</v>
      </c>
      <c r="BJ3956">
        <v>0</v>
      </c>
      <c r="BK3956">
        <v>3207600</v>
      </c>
      <c r="BL3956">
        <v>4796675</v>
      </c>
      <c r="BM3956">
        <v>7525</v>
      </c>
      <c r="BN3956">
        <v>24080</v>
      </c>
      <c r="BO3956">
        <v>10378400</v>
      </c>
      <c r="BP3956">
        <v>144480</v>
      </c>
      <c r="BQ3956">
        <v>87200</v>
      </c>
      <c r="BR3956">
        <v>0</v>
      </c>
      <c r="BS3956">
        <v>0</v>
      </c>
      <c r="BT3956">
        <v>0</v>
      </c>
      <c r="BU3956">
        <v>0</v>
      </c>
      <c r="BV3956">
        <v>254240</v>
      </c>
      <c r="BW3956">
        <v>1322560</v>
      </c>
      <c r="BX3956">
        <v>0</v>
      </c>
      <c r="BY3956">
        <v>3360</v>
      </c>
      <c r="BZ3956">
        <v>1811840</v>
      </c>
      <c r="CA3956">
        <v>132301</v>
      </c>
      <c r="CB3956">
        <v>351470</v>
      </c>
      <c r="CC3956">
        <v>450806</v>
      </c>
      <c r="CD3956">
        <v>219270</v>
      </c>
      <c r="CE3956">
        <v>0</v>
      </c>
      <c r="CF3956">
        <v>0</v>
      </c>
      <c r="CG3956">
        <v>18150</v>
      </c>
      <c r="CH3956">
        <v>0</v>
      </c>
      <c r="CI3956">
        <v>1040711</v>
      </c>
      <c r="CJ3956">
        <v>2656500</v>
      </c>
      <c r="CK3956">
        <v>0</v>
      </c>
      <c r="CL3956">
        <v>7525</v>
      </c>
      <c r="CM3956">
        <v>0</v>
      </c>
      <c r="CN3956">
        <v>0</v>
      </c>
      <c r="CO3956">
        <v>0</v>
      </c>
      <c r="CP3956">
        <v>12363</v>
      </c>
      <c r="CQ3956">
        <v>4889096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518980</v>
      </c>
      <c r="CX3956">
        <v>637469</v>
      </c>
      <c r="CY3956">
        <v>351055</v>
      </c>
      <c r="CZ3956">
        <v>0</v>
      </c>
      <c r="DA3956">
        <v>27000</v>
      </c>
      <c r="DB3956">
        <v>0</v>
      </c>
      <c r="DC3956">
        <v>2421129</v>
      </c>
      <c r="DD3956">
        <v>3330434</v>
      </c>
      <c r="DE3956">
        <v>0</v>
      </c>
      <c r="DF3956">
        <v>15077</v>
      </c>
      <c r="DG3956">
        <v>7301144</v>
      </c>
      <c r="DH3956">
        <v>11779</v>
      </c>
      <c r="DI3956">
        <v>6343062</v>
      </c>
      <c r="DJ3956">
        <v>206050</v>
      </c>
      <c r="DK3956">
        <v>-1054</v>
      </c>
      <c r="DL3956">
        <v>0</v>
      </c>
      <c r="DM3956">
        <v>0</v>
      </c>
      <c r="DN3956">
        <v>0</v>
      </c>
      <c r="DO3956">
        <v>0</v>
      </c>
      <c r="DP3956">
        <v>9383</v>
      </c>
      <c r="DQ3956">
        <v>269171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</row>
    <row r="3957" spans="1:134" x14ac:dyDescent="0.25">
      <c r="A3957">
        <v>106374049</v>
      </c>
      <c r="B3957" t="s">
        <v>1669</v>
      </c>
      <c r="C3957">
        <v>2018</v>
      </c>
      <c r="D3957">
        <v>3</v>
      </c>
      <c r="E3957" s="1">
        <v>43107</v>
      </c>
      <c r="F3957" s="1">
        <v>43373</v>
      </c>
      <c r="G3957" t="s">
        <v>135</v>
      </c>
      <c r="H3957" t="s">
        <v>187</v>
      </c>
      <c r="I3957">
        <v>0</v>
      </c>
      <c r="J3957">
        <v>1416</v>
      </c>
      <c r="K3957" t="s">
        <v>165</v>
      </c>
      <c r="L3957" t="s">
        <v>138</v>
      </c>
      <c r="M3957" t="str">
        <f t="shared" si="111"/>
        <v>Teaching</v>
      </c>
      <c r="N3957" t="s">
        <v>2560</v>
      </c>
      <c r="O3957" t="s">
        <v>1671</v>
      </c>
      <c r="P3957" t="s">
        <v>191</v>
      </c>
      <c r="Q3957">
        <v>92111</v>
      </c>
      <c r="R3957" t="s">
        <v>1672</v>
      </c>
      <c r="S3957">
        <v>16</v>
      </c>
      <c r="T3957">
        <v>14</v>
      </c>
      <c r="U3957">
        <v>13</v>
      </c>
      <c r="V3957">
        <v>0</v>
      </c>
      <c r="W3957">
        <v>6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82</v>
      </c>
      <c r="AD3957">
        <v>1</v>
      </c>
      <c r="AE3957">
        <v>0</v>
      </c>
      <c r="AF3957">
        <v>89</v>
      </c>
      <c r="AG3957">
        <v>0</v>
      </c>
      <c r="AH3957">
        <v>0</v>
      </c>
      <c r="AI3957">
        <v>74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1056</v>
      </c>
      <c r="AP3957">
        <v>10</v>
      </c>
      <c r="AQ3957">
        <v>7</v>
      </c>
      <c r="AR3957">
        <v>1147</v>
      </c>
      <c r="AS3957">
        <v>0</v>
      </c>
      <c r="AT3957">
        <v>0</v>
      </c>
      <c r="AU3957">
        <v>75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1443</v>
      </c>
      <c r="BB3957">
        <v>14</v>
      </c>
      <c r="BC3957">
        <v>0</v>
      </c>
      <c r="BD3957">
        <v>1532</v>
      </c>
      <c r="BE3957">
        <v>0</v>
      </c>
      <c r="BF3957">
        <v>108737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1457990</v>
      </c>
      <c r="BM3957">
        <v>13130</v>
      </c>
      <c r="BN3957">
        <v>10316</v>
      </c>
      <c r="BO3957">
        <v>1590173</v>
      </c>
      <c r="BP3957">
        <v>0</v>
      </c>
      <c r="BQ3957">
        <v>91554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1842367</v>
      </c>
      <c r="BX3957">
        <v>14713</v>
      </c>
      <c r="BY3957">
        <v>0</v>
      </c>
      <c r="BZ3957">
        <v>1948634</v>
      </c>
      <c r="CA3957">
        <v>1369</v>
      </c>
      <c r="CB3957">
        <v>0</v>
      </c>
      <c r="CC3957">
        <v>169082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1901290</v>
      </c>
      <c r="CK3957">
        <v>0</v>
      </c>
      <c r="CL3957">
        <v>27843</v>
      </c>
      <c r="CM3957">
        <v>0</v>
      </c>
      <c r="CN3957">
        <v>0</v>
      </c>
      <c r="CO3957">
        <v>0</v>
      </c>
      <c r="CP3957">
        <v>7362</v>
      </c>
      <c r="CQ3957">
        <v>2106946</v>
      </c>
      <c r="CR3957">
        <v>14011</v>
      </c>
      <c r="CS3957">
        <v>0</v>
      </c>
      <c r="CT3957">
        <v>0</v>
      </c>
      <c r="CU3957">
        <v>0</v>
      </c>
      <c r="CV3957">
        <v>14011</v>
      </c>
      <c r="CW3957">
        <v>0</v>
      </c>
      <c r="CX3957">
        <v>4522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1399067</v>
      </c>
      <c r="DE3957">
        <v>0</v>
      </c>
      <c r="DF3957">
        <v>1585</v>
      </c>
      <c r="DG3957">
        <v>1445872</v>
      </c>
      <c r="DH3957">
        <v>0</v>
      </c>
      <c r="DI3957">
        <v>1118233</v>
      </c>
      <c r="DJ3957">
        <v>0</v>
      </c>
      <c r="DK3957">
        <v>99163</v>
      </c>
      <c r="DL3957">
        <v>0</v>
      </c>
      <c r="DM3957">
        <v>0</v>
      </c>
      <c r="DN3957">
        <v>0</v>
      </c>
      <c r="DO3957">
        <v>0</v>
      </c>
      <c r="DP3957">
        <v>13532</v>
      </c>
      <c r="DQ3957">
        <v>361046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</row>
    <row r="3958" spans="1:134" x14ac:dyDescent="0.25">
      <c r="A3958">
        <v>106374049</v>
      </c>
      <c r="B3958" t="s">
        <v>1669</v>
      </c>
      <c r="C3958">
        <v>2019</v>
      </c>
      <c r="D3958">
        <v>4</v>
      </c>
      <c r="E3958" s="1">
        <v>43475</v>
      </c>
      <c r="F3958" s="1">
        <v>43830</v>
      </c>
      <c r="G3958" t="s">
        <v>2884</v>
      </c>
      <c r="H3958" t="s">
        <v>187</v>
      </c>
      <c r="I3958">
        <v>0</v>
      </c>
      <c r="J3958">
        <v>1416</v>
      </c>
      <c r="K3958" t="s">
        <v>165</v>
      </c>
      <c r="L3958" t="s">
        <v>138</v>
      </c>
      <c r="M3958" t="str">
        <f t="shared" si="111"/>
        <v>Teaching</v>
      </c>
      <c r="N3958" t="s">
        <v>2560</v>
      </c>
      <c r="O3958" t="s">
        <v>1671</v>
      </c>
      <c r="P3958" t="s">
        <v>191</v>
      </c>
      <c r="Q3958">
        <v>92111</v>
      </c>
      <c r="R3958" t="s">
        <v>1672</v>
      </c>
      <c r="S3958">
        <v>16</v>
      </c>
      <c r="T3958">
        <v>14</v>
      </c>
      <c r="U3958">
        <v>12</v>
      </c>
      <c r="V3958">
        <v>0</v>
      </c>
      <c r="W3958">
        <v>3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62</v>
      </c>
      <c r="AD3958">
        <v>2</v>
      </c>
      <c r="AE3958">
        <v>1</v>
      </c>
      <c r="AF3958">
        <v>68</v>
      </c>
      <c r="AG3958">
        <v>0</v>
      </c>
      <c r="AH3958">
        <v>0</v>
      </c>
      <c r="AI3958">
        <v>42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953</v>
      </c>
      <c r="AP3958">
        <v>17</v>
      </c>
      <c r="AQ3958">
        <v>10</v>
      </c>
      <c r="AR3958">
        <v>1022</v>
      </c>
      <c r="AS3958">
        <v>0</v>
      </c>
      <c r="AT3958">
        <v>0</v>
      </c>
      <c r="AU3958">
        <v>24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1239</v>
      </c>
      <c r="BB3958">
        <v>8</v>
      </c>
      <c r="BC3958">
        <v>8</v>
      </c>
      <c r="BD3958">
        <v>1279</v>
      </c>
      <c r="BE3958">
        <v>0</v>
      </c>
      <c r="BF3958">
        <v>62116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1291933</v>
      </c>
      <c r="BM3958">
        <v>24208</v>
      </c>
      <c r="BN3958">
        <v>14001</v>
      </c>
      <c r="BO3958">
        <v>1392258</v>
      </c>
      <c r="BP3958">
        <v>0</v>
      </c>
      <c r="BQ3958">
        <v>27117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1593984</v>
      </c>
      <c r="BX3958">
        <v>13772</v>
      </c>
      <c r="BY3958">
        <v>12788</v>
      </c>
      <c r="BZ3958">
        <v>1647661</v>
      </c>
      <c r="CA3958">
        <v>5358</v>
      </c>
      <c r="CB3958">
        <v>0</v>
      </c>
      <c r="CC3958">
        <v>82392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1644442</v>
      </c>
      <c r="CK3958">
        <v>0</v>
      </c>
      <c r="CL3958">
        <v>37980</v>
      </c>
      <c r="CM3958">
        <v>0</v>
      </c>
      <c r="CN3958">
        <v>0</v>
      </c>
      <c r="CO3958">
        <v>0</v>
      </c>
      <c r="CP3958">
        <v>17039</v>
      </c>
      <c r="CQ3958">
        <v>1787211</v>
      </c>
      <c r="CR3958">
        <v>7238</v>
      </c>
      <c r="CS3958">
        <v>0</v>
      </c>
      <c r="CT3958">
        <v>0</v>
      </c>
      <c r="CU3958">
        <v>0</v>
      </c>
      <c r="CV3958">
        <v>7238</v>
      </c>
      <c r="CW3958">
        <v>0</v>
      </c>
      <c r="CX3958">
        <v>14079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1241474</v>
      </c>
      <c r="DE3958">
        <v>0</v>
      </c>
      <c r="DF3958">
        <v>4393</v>
      </c>
      <c r="DG3958">
        <v>1259946</v>
      </c>
      <c r="DH3958">
        <v>20</v>
      </c>
      <c r="DI3958">
        <v>1117784</v>
      </c>
      <c r="DJ3958">
        <v>0</v>
      </c>
      <c r="DK3958">
        <v>261915</v>
      </c>
      <c r="DL3958">
        <v>0</v>
      </c>
      <c r="DM3958">
        <v>0</v>
      </c>
      <c r="DN3958">
        <v>0</v>
      </c>
      <c r="DO3958">
        <v>0</v>
      </c>
      <c r="DP3958">
        <v>109585</v>
      </c>
      <c r="DQ3958">
        <v>1347969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</row>
    <row r="3959" spans="1:134" x14ac:dyDescent="0.25">
      <c r="A3959">
        <v>106374049</v>
      </c>
      <c r="B3959" t="s">
        <v>1669</v>
      </c>
      <c r="C3959">
        <v>2016</v>
      </c>
      <c r="D3959">
        <v>4</v>
      </c>
      <c r="E3959" s="1">
        <v>42379</v>
      </c>
      <c r="F3959" s="1">
        <v>42735</v>
      </c>
      <c r="G3959" t="s">
        <v>135</v>
      </c>
      <c r="H3959" t="s">
        <v>187</v>
      </c>
      <c r="I3959">
        <v>14</v>
      </c>
      <c r="J3959">
        <v>1416</v>
      </c>
      <c r="K3959" t="s">
        <v>165</v>
      </c>
      <c r="L3959" t="s">
        <v>138</v>
      </c>
      <c r="M3959" t="str">
        <f t="shared" ref="M3959:M3990" si="112">M3969</f>
        <v>Teaching</v>
      </c>
      <c r="N3959" t="s">
        <v>1670</v>
      </c>
      <c r="O3959" t="s">
        <v>1671</v>
      </c>
      <c r="P3959" t="s">
        <v>191</v>
      </c>
      <c r="Q3959">
        <v>92111</v>
      </c>
      <c r="R3959" t="s">
        <v>1672</v>
      </c>
      <c r="S3959">
        <v>16</v>
      </c>
      <c r="T3959">
        <v>14</v>
      </c>
      <c r="U3959">
        <v>11</v>
      </c>
      <c r="V3959">
        <v>0</v>
      </c>
      <c r="W3959">
        <v>2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59</v>
      </c>
      <c r="AD3959">
        <v>1</v>
      </c>
      <c r="AE3959">
        <v>2</v>
      </c>
      <c r="AF3959">
        <v>64</v>
      </c>
      <c r="AG3959">
        <v>0</v>
      </c>
      <c r="AH3959">
        <v>0</v>
      </c>
      <c r="AI3959">
        <v>18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895</v>
      </c>
      <c r="AP3959">
        <v>34</v>
      </c>
      <c r="AQ3959">
        <v>52</v>
      </c>
      <c r="AR3959">
        <v>999</v>
      </c>
      <c r="AS3959">
        <v>0</v>
      </c>
      <c r="AT3959">
        <v>0</v>
      </c>
      <c r="AU3959">
        <v>8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1226</v>
      </c>
      <c r="BB3959">
        <v>22</v>
      </c>
      <c r="BC3959">
        <v>26</v>
      </c>
      <c r="BD3959">
        <v>1282</v>
      </c>
      <c r="BE3959">
        <v>0</v>
      </c>
      <c r="BF3959">
        <v>29431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1274220</v>
      </c>
      <c r="BM3959">
        <v>38869</v>
      </c>
      <c r="BN3959">
        <v>60244</v>
      </c>
      <c r="BO3959">
        <v>1402764</v>
      </c>
      <c r="BP3959">
        <v>0</v>
      </c>
      <c r="BQ3959">
        <v>1248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1594669</v>
      </c>
      <c r="BX3959">
        <v>38313</v>
      </c>
      <c r="BY3959">
        <v>44727</v>
      </c>
      <c r="BZ3959">
        <v>1690189</v>
      </c>
      <c r="CA3959">
        <v>20625</v>
      </c>
      <c r="CB3959">
        <v>0</v>
      </c>
      <c r="CC3959">
        <v>1498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1559517</v>
      </c>
      <c r="CK3959">
        <v>0</v>
      </c>
      <c r="CL3959">
        <v>77182</v>
      </c>
      <c r="CM3959">
        <v>0</v>
      </c>
      <c r="CN3959">
        <v>0</v>
      </c>
      <c r="CO3959">
        <v>0</v>
      </c>
      <c r="CP3959">
        <v>43949</v>
      </c>
      <c r="CQ3959">
        <v>1716253</v>
      </c>
      <c r="CR3959">
        <v>697</v>
      </c>
      <c r="CS3959">
        <v>0</v>
      </c>
      <c r="CT3959">
        <v>0</v>
      </c>
      <c r="CU3959">
        <v>0</v>
      </c>
      <c r="CV3959">
        <v>697</v>
      </c>
      <c r="CW3959">
        <v>0</v>
      </c>
      <c r="CX3959">
        <v>27628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1309372</v>
      </c>
      <c r="DE3959">
        <v>0</v>
      </c>
      <c r="DF3959">
        <v>40397</v>
      </c>
      <c r="DG3959">
        <v>1377397</v>
      </c>
      <c r="DH3959">
        <v>0</v>
      </c>
      <c r="DI3959">
        <v>963004</v>
      </c>
      <c r="DJ3959">
        <v>0</v>
      </c>
      <c r="DK3959">
        <v>-13318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35144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</row>
    <row r="3960" spans="1:134" x14ac:dyDescent="0.25">
      <c r="A3960">
        <v>106374049</v>
      </c>
      <c r="B3960" t="s">
        <v>1669</v>
      </c>
      <c r="C3960">
        <v>2019</v>
      </c>
      <c r="D3960">
        <v>3</v>
      </c>
      <c r="E3960" s="1">
        <v>43472</v>
      </c>
      <c r="F3960" s="1">
        <v>43738</v>
      </c>
      <c r="G3960" t="s">
        <v>135</v>
      </c>
      <c r="H3960" t="s">
        <v>187</v>
      </c>
      <c r="I3960">
        <v>0</v>
      </c>
      <c r="J3960">
        <v>1416</v>
      </c>
      <c r="K3960" t="s">
        <v>165</v>
      </c>
      <c r="L3960" t="s">
        <v>138</v>
      </c>
      <c r="M3960" t="str">
        <f t="shared" si="112"/>
        <v>Teaching</v>
      </c>
      <c r="N3960" t="s">
        <v>2560</v>
      </c>
      <c r="O3960" t="s">
        <v>1671</v>
      </c>
      <c r="P3960" t="s">
        <v>191</v>
      </c>
      <c r="Q3960">
        <v>92111</v>
      </c>
      <c r="R3960" t="s">
        <v>1672</v>
      </c>
      <c r="S3960">
        <v>16</v>
      </c>
      <c r="T3960">
        <v>16</v>
      </c>
      <c r="U3960">
        <v>12</v>
      </c>
      <c r="V3960">
        <v>0</v>
      </c>
      <c r="W3960">
        <v>4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79</v>
      </c>
      <c r="AD3960">
        <v>2</v>
      </c>
      <c r="AE3960">
        <v>1</v>
      </c>
      <c r="AF3960">
        <v>86</v>
      </c>
      <c r="AG3960">
        <v>0</v>
      </c>
      <c r="AH3960">
        <v>0</v>
      </c>
      <c r="AI3960">
        <v>73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983</v>
      </c>
      <c r="AP3960">
        <v>22</v>
      </c>
      <c r="AQ3960">
        <v>6</v>
      </c>
      <c r="AR3960">
        <v>1084</v>
      </c>
      <c r="AS3960">
        <v>0</v>
      </c>
      <c r="AT3960">
        <v>0</v>
      </c>
      <c r="AU3960">
        <v>22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1630</v>
      </c>
      <c r="BB3960">
        <v>47</v>
      </c>
      <c r="BC3960">
        <v>16</v>
      </c>
      <c r="BD3960">
        <v>1715</v>
      </c>
      <c r="BE3960">
        <v>0</v>
      </c>
      <c r="BF3960">
        <v>12787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1340074</v>
      </c>
      <c r="BM3960">
        <v>26526</v>
      </c>
      <c r="BN3960">
        <v>6792</v>
      </c>
      <c r="BO3960">
        <v>1501262</v>
      </c>
      <c r="BP3960">
        <v>0</v>
      </c>
      <c r="BQ3960">
        <v>3073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2030033</v>
      </c>
      <c r="BX3960">
        <v>57763</v>
      </c>
      <c r="BY3960">
        <v>26593</v>
      </c>
      <c r="BZ3960">
        <v>2145119</v>
      </c>
      <c r="CA3960">
        <v>8223</v>
      </c>
      <c r="CB3960">
        <v>0</v>
      </c>
      <c r="CC3960">
        <v>144437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1914758</v>
      </c>
      <c r="CK3960">
        <v>0</v>
      </c>
      <c r="CL3960">
        <v>84289</v>
      </c>
      <c r="CM3960">
        <v>0</v>
      </c>
      <c r="CN3960">
        <v>0</v>
      </c>
      <c r="CO3960">
        <v>0</v>
      </c>
      <c r="CP3960">
        <v>18990</v>
      </c>
      <c r="CQ3960">
        <v>2170697</v>
      </c>
      <c r="CR3960">
        <v>13536</v>
      </c>
      <c r="CS3960">
        <v>0</v>
      </c>
      <c r="CT3960">
        <v>0</v>
      </c>
      <c r="CU3960">
        <v>0</v>
      </c>
      <c r="CV3960">
        <v>13536</v>
      </c>
      <c r="CW3960">
        <v>0</v>
      </c>
      <c r="CX3960">
        <v>27699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1455349</v>
      </c>
      <c r="DE3960">
        <v>0</v>
      </c>
      <c r="DF3960">
        <v>6172</v>
      </c>
      <c r="DG3960">
        <v>1489220</v>
      </c>
      <c r="DH3960">
        <v>20</v>
      </c>
      <c r="DI3960">
        <v>1142713</v>
      </c>
      <c r="DJ3960">
        <v>0</v>
      </c>
      <c r="DK3960">
        <v>-22845</v>
      </c>
      <c r="DL3960">
        <v>0</v>
      </c>
      <c r="DM3960">
        <v>0</v>
      </c>
      <c r="DN3960">
        <v>0</v>
      </c>
      <c r="DO3960">
        <v>0</v>
      </c>
      <c r="DP3960">
        <v>224075</v>
      </c>
      <c r="DQ3960">
        <v>1246051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</row>
    <row r="3961" spans="1:134" x14ac:dyDescent="0.25">
      <c r="A3961">
        <v>106374049</v>
      </c>
      <c r="B3961" t="s">
        <v>1669</v>
      </c>
      <c r="C3961">
        <v>2018</v>
      </c>
      <c r="D3961">
        <v>4</v>
      </c>
      <c r="E3961" s="1">
        <v>43110</v>
      </c>
      <c r="F3961" s="1">
        <v>43465</v>
      </c>
      <c r="G3961" t="s">
        <v>135</v>
      </c>
      <c r="H3961" t="s">
        <v>187</v>
      </c>
      <c r="I3961">
        <v>0</v>
      </c>
      <c r="J3961">
        <v>1416</v>
      </c>
      <c r="K3961" t="s">
        <v>165</v>
      </c>
      <c r="L3961" t="s">
        <v>138</v>
      </c>
      <c r="M3961" t="str">
        <f t="shared" si="112"/>
        <v>Rural</v>
      </c>
      <c r="N3961" t="s">
        <v>2560</v>
      </c>
      <c r="O3961" t="s">
        <v>1671</v>
      </c>
      <c r="P3961" t="s">
        <v>191</v>
      </c>
      <c r="Q3961">
        <v>92111</v>
      </c>
      <c r="R3961" t="s">
        <v>1672</v>
      </c>
      <c r="S3961">
        <v>16</v>
      </c>
      <c r="T3961">
        <v>14</v>
      </c>
      <c r="U3961">
        <v>13</v>
      </c>
      <c r="V3961">
        <v>0</v>
      </c>
      <c r="W3961">
        <v>4</v>
      </c>
      <c r="X3961">
        <v>0</v>
      </c>
      <c r="Y3961">
        <v>0</v>
      </c>
      <c r="Z3961">
        <v>0</v>
      </c>
      <c r="AA3961">
        <v>0</v>
      </c>
      <c r="AB3961">
        <v>1</v>
      </c>
      <c r="AC3961">
        <v>85</v>
      </c>
      <c r="AD3961">
        <v>1</v>
      </c>
      <c r="AE3961">
        <v>6</v>
      </c>
      <c r="AF3961">
        <v>97</v>
      </c>
      <c r="AG3961">
        <v>0</v>
      </c>
      <c r="AH3961">
        <v>0</v>
      </c>
      <c r="AI3961">
        <v>68</v>
      </c>
      <c r="AJ3961">
        <v>0</v>
      </c>
      <c r="AK3961">
        <v>0</v>
      </c>
      <c r="AL3961">
        <v>0</v>
      </c>
      <c r="AM3961">
        <v>0</v>
      </c>
      <c r="AN3961">
        <v>28</v>
      </c>
      <c r="AO3961">
        <v>998</v>
      </c>
      <c r="AP3961">
        <v>14</v>
      </c>
      <c r="AQ3961">
        <v>53</v>
      </c>
      <c r="AR3961">
        <v>1161</v>
      </c>
      <c r="AS3961">
        <v>0</v>
      </c>
      <c r="AT3961">
        <v>0</v>
      </c>
      <c r="AU3961">
        <v>65</v>
      </c>
      <c r="AV3961">
        <v>1</v>
      </c>
      <c r="AW3961">
        <v>0</v>
      </c>
      <c r="AX3961">
        <v>0</v>
      </c>
      <c r="AY3961">
        <v>0</v>
      </c>
      <c r="AZ3961">
        <v>0</v>
      </c>
      <c r="BA3961">
        <v>1658</v>
      </c>
      <c r="BB3961">
        <v>13</v>
      </c>
      <c r="BC3961">
        <v>19</v>
      </c>
      <c r="BD3961">
        <v>1756</v>
      </c>
      <c r="BE3961">
        <v>0</v>
      </c>
      <c r="BF3961">
        <v>99418</v>
      </c>
      <c r="BG3961">
        <v>0</v>
      </c>
      <c r="BH3961">
        <v>0</v>
      </c>
      <c r="BI3961">
        <v>0</v>
      </c>
      <c r="BJ3961">
        <v>0</v>
      </c>
      <c r="BK3961">
        <v>41913</v>
      </c>
      <c r="BL3961">
        <v>1404998</v>
      </c>
      <c r="BM3961">
        <v>17759</v>
      </c>
      <c r="BN3961">
        <v>69632</v>
      </c>
      <c r="BO3961">
        <v>1633720</v>
      </c>
      <c r="BP3961">
        <v>0</v>
      </c>
      <c r="BQ3961">
        <v>91699</v>
      </c>
      <c r="BR3961">
        <v>9966</v>
      </c>
      <c r="BS3961">
        <v>0</v>
      </c>
      <c r="BT3961">
        <v>0</v>
      </c>
      <c r="BU3961">
        <v>0</v>
      </c>
      <c r="BV3961">
        <v>0</v>
      </c>
      <c r="BW3961">
        <v>2110247</v>
      </c>
      <c r="BX3961">
        <v>22540</v>
      </c>
      <c r="BY3961">
        <v>31217</v>
      </c>
      <c r="BZ3961">
        <v>2265669</v>
      </c>
      <c r="CA3961">
        <v>11379</v>
      </c>
      <c r="CB3961">
        <v>0</v>
      </c>
      <c r="CC3961">
        <v>138999</v>
      </c>
      <c r="CD3961">
        <v>9852</v>
      </c>
      <c r="CE3961">
        <v>0</v>
      </c>
      <c r="CF3961">
        <v>0</v>
      </c>
      <c r="CG3961">
        <v>0</v>
      </c>
      <c r="CH3961">
        <v>0</v>
      </c>
      <c r="CI3961">
        <v>36360</v>
      </c>
      <c r="CJ3961">
        <v>1954793</v>
      </c>
      <c r="CK3961">
        <v>0</v>
      </c>
      <c r="CL3961">
        <v>40299</v>
      </c>
      <c r="CM3961">
        <v>0</v>
      </c>
      <c r="CN3961">
        <v>0</v>
      </c>
      <c r="CO3961">
        <v>0</v>
      </c>
      <c r="CP3961">
        <v>78477</v>
      </c>
      <c r="CQ3961">
        <v>2270159</v>
      </c>
      <c r="CR3961">
        <v>6892</v>
      </c>
      <c r="CS3961">
        <v>0</v>
      </c>
      <c r="CT3961">
        <v>0</v>
      </c>
      <c r="CU3961">
        <v>2909</v>
      </c>
      <c r="CV3961">
        <v>9801</v>
      </c>
      <c r="CW3961">
        <v>0</v>
      </c>
      <c r="CX3961">
        <v>59010</v>
      </c>
      <c r="CY3961">
        <v>114</v>
      </c>
      <c r="CZ3961">
        <v>0</v>
      </c>
      <c r="DA3961">
        <v>0</v>
      </c>
      <c r="DB3961">
        <v>0</v>
      </c>
      <c r="DC3961">
        <v>5552</v>
      </c>
      <c r="DD3961">
        <v>1563361</v>
      </c>
      <c r="DE3961">
        <v>0</v>
      </c>
      <c r="DF3961">
        <v>10994</v>
      </c>
      <c r="DG3961">
        <v>1639031</v>
      </c>
      <c r="DH3961">
        <v>0</v>
      </c>
      <c r="DI3961">
        <v>1171825</v>
      </c>
      <c r="DJ3961">
        <v>0</v>
      </c>
      <c r="DK3961">
        <v>-341762</v>
      </c>
      <c r="DL3961">
        <v>0</v>
      </c>
      <c r="DM3961">
        <v>0</v>
      </c>
      <c r="DN3961">
        <v>0</v>
      </c>
      <c r="DO3961">
        <v>0</v>
      </c>
      <c r="DP3961">
        <v>31883</v>
      </c>
      <c r="DQ3961">
        <v>385417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</row>
    <row r="3962" spans="1:134" x14ac:dyDescent="0.25">
      <c r="A3962">
        <v>106374049</v>
      </c>
      <c r="B3962" t="s">
        <v>1669</v>
      </c>
      <c r="C3962">
        <v>2017</v>
      </c>
      <c r="D3962">
        <v>1</v>
      </c>
      <c r="E3962" s="1">
        <v>42736</v>
      </c>
      <c r="F3962" s="1">
        <v>42825</v>
      </c>
      <c r="G3962" t="s">
        <v>135</v>
      </c>
      <c r="H3962" t="s">
        <v>187</v>
      </c>
      <c r="I3962">
        <v>14</v>
      </c>
      <c r="J3962">
        <v>1416</v>
      </c>
      <c r="K3962" t="s">
        <v>165</v>
      </c>
      <c r="L3962" t="s">
        <v>138</v>
      </c>
      <c r="M3962" t="str">
        <f t="shared" si="112"/>
        <v>Teaching</v>
      </c>
      <c r="N3962" t="s">
        <v>1670</v>
      </c>
      <c r="O3962" t="s">
        <v>1671</v>
      </c>
      <c r="P3962" t="s">
        <v>191</v>
      </c>
      <c r="Q3962">
        <v>92111</v>
      </c>
      <c r="R3962" t="s">
        <v>1672</v>
      </c>
      <c r="S3962">
        <v>16</v>
      </c>
      <c r="T3962">
        <v>14</v>
      </c>
      <c r="U3962">
        <v>12</v>
      </c>
      <c r="V3962">
        <v>0</v>
      </c>
      <c r="W3962">
        <v>1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70</v>
      </c>
      <c r="AD3962">
        <v>1</v>
      </c>
      <c r="AE3962">
        <v>1</v>
      </c>
      <c r="AF3962">
        <v>73</v>
      </c>
      <c r="AG3962">
        <v>0</v>
      </c>
      <c r="AH3962">
        <v>0</v>
      </c>
      <c r="AI3962">
        <v>13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941</v>
      </c>
      <c r="AP3962">
        <v>25</v>
      </c>
      <c r="AQ3962">
        <v>22</v>
      </c>
      <c r="AR3962">
        <v>1001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1127</v>
      </c>
      <c r="BB3962">
        <v>15</v>
      </c>
      <c r="BC3962">
        <v>8</v>
      </c>
      <c r="BD3962">
        <v>1150</v>
      </c>
      <c r="BE3962">
        <v>0</v>
      </c>
      <c r="BF3962">
        <v>17671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1330909</v>
      </c>
      <c r="BM3962">
        <v>29185</v>
      </c>
      <c r="BN3962">
        <v>26049</v>
      </c>
      <c r="BO3962">
        <v>1403814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1396729</v>
      </c>
      <c r="BX3962">
        <v>21961</v>
      </c>
      <c r="BY3962">
        <v>10427</v>
      </c>
      <c r="BZ3962">
        <v>1429117</v>
      </c>
      <c r="CA3962">
        <v>6714</v>
      </c>
      <c r="CB3962">
        <v>0</v>
      </c>
      <c r="CC3962">
        <v>6997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1468544</v>
      </c>
      <c r="CK3962">
        <v>0</v>
      </c>
      <c r="CL3962">
        <v>51146</v>
      </c>
      <c r="CM3962">
        <v>0</v>
      </c>
      <c r="CN3962">
        <v>0</v>
      </c>
      <c r="CO3962">
        <v>0</v>
      </c>
      <c r="CP3962">
        <v>15887</v>
      </c>
      <c r="CQ3962">
        <v>1549288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10674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1259093</v>
      </c>
      <c r="DE3962">
        <v>0</v>
      </c>
      <c r="DF3962">
        <v>13876</v>
      </c>
      <c r="DG3962">
        <v>1283643</v>
      </c>
      <c r="DH3962">
        <v>0</v>
      </c>
      <c r="DI3962">
        <v>914326</v>
      </c>
      <c r="DJ3962">
        <v>0</v>
      </c>
      <c r="DK3962">
        <v>150270</v>
      </c>
      <c r="DL3962">
        <v>0</v>
      </c>
      <c r="DM3962">
        <v>0</v>
      </c>
      <c r="DN3962">
        <v>0</v>
      </c>
      <c r="DO3962">
        <v>0</v>
      </c>
      <c r="DP3962">
        <v>4011</v>
      </c>
      <c r="DQ3962">
        <v>346131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</row>
    <row r="3963" spans="1:134" x14ac:dyDescent="0.25">
      <c r="A3963">
        <v>106374049</v>
      </c>
      <c r="B3963" t="s">
        <v>1669</v>
      </c>
      <c r="C3963">
        <v>2018</v>
      </c>
      <c r="D3963">
        <v>2</v>
      </c>
      <c r="E3963" s="1">
        <v>43104</v>
      </c>
      <c r="F3963" s="1">
        <v>43281</v>
      </c>
      <c r="G3963" t="s">
        <v>135</v>
      </c>
      <c r="H3963" t="s">
        <v>187</v>
      </c>
      <c r="I3963">
        <v>0</v>
      </c>
      <c r="J3963">
        <v>1416</v>
      </c>
      <c r="K3963" t="s">
        <v>165</v>
      </c>
      <c r="L3963" t="s">
        <v>138</v>
      </c>
      <c r="M3963" t="str">
        <f t="shared" si="112"/>
        <v>Teaching</v>
      </c>
      <c r="N3963" t="s">
        <v>2560</v>
      </c>
      <c r="O3963" t="s">
        <v>1671</v>
      </c>
      <c r="P3963" t="s">
        <v>191</v>
      </c>
      <c r="Q3963">
        <v>92111</v>
      </c>
      <c r="R3963" t="s">
        <v>1672</v>
      </c>
      <c r="S3963">
        <v>16</v>
      </c>
      <c r="T3963">
        <v>14</v>
      </c>
      <c r="U3963">
        <v>13</v>
      </c>
      <c r="V3963">
        <v>0</v>
      </c>
      <c r="W3963">
        <v>3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77</v>
      </c>
      <c r="AD3963">
        <v>0</v>
      </c>
      <c r="AE3963">
        <v>2</v>
      </c>
      <c r="AF3963">
        <v>82</v>
      </c>
      <c r="AG3963">
        <v>0</v>
      </c>
      <c r="AH3963">
        <v>0</v>
      </c>
      <c r="AI3963">
        <v>68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1034</v>
      </c>
      <c r="AP3963">
        <v>0</v>
      </c>
      <c r="AQ3963">
        <v>30</v>
      </c>
      <c r="AR3963">
        <v>1132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1296</v>
      </c>
      <c r="BB3963">
        <v>9</v>
      </c>
      <c r="BC3963">
        <v>26</v>
      </c>
      <c r="BD3963">
        <v>1331</v>
      </c>
      <c r="BE3963">
        <v>0</v>
      </c>
      <c r="BF3963">
        <v>10038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1406427</v>
      </c>
      <c r="BM3963">
        <v>0</v>
      </c>
      <c r="BN3963">
        <v>31826</v>
      </c>
      <c r="BO3963">
        <v>1538633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1654646</v>
      </c>
      <c r="BX3963">
        <v>16497</v>
      </c>
      <c r="BY3963">
        <v>29112</v>
      </c>
      <c r="BZ3963">
        <v>1700255</v>
      </c>
      <c r="CA3963">
        <v>15292</v>
      </c>
      <c r="CB3963">
        <v>0</v>
      </c>
      <c r="CC3963">
        <v>76506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1752224</v>
      </c>
      <c r="CK3963">
        <v>0</v>
      </c>
      <c r="CL3963">
        <v>16497</v>
      </c>
      <c r="CM3963">
        <v>0</v>
      </c>
      <c r="CN3963">
        <v>0</v>
      </c>
      <c r="CO3963">
        <v>0</v>
      </c>
      <c r="CP3963">
        <v>37700</v>
      </c>
      <c r="CQ3963">
        <v>1898219</v>
      </c>
      <c r="CR3963">
        <v>3837</v>
      </c>
      <c r="CS3963">
        <v>0</v>
      </c>
      <c r="CT3963">
        <v>0</v>
      </c>
      <c r="CU3963">
        <v>0</v>
      </c>
      <c r="CV3963">
        <v>3837</v>
      </c>
      <c r="CW3963">
        <v>0</v>
      </c>
      <c r="CX3963">
        <v>2771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1308849</v>
      </c>
      <c r="DE3963">
        <v>0</v>
      </c>
      <c r="DF3963">
        <v>7947</v>
      </c>
      <c r="DG3963">
        <v>1344506</v>
      </c>
      <c r="DH3963">
        <v>0</v>
      </c>
      <c r="DI3963">
        <v>1247016</v>
      </c>
      <c r="DJ3963">
        <v>0</v>
      </c>
      <c r="DK3963">
        <v>29203</v>
      </c>
      <c r="DL3963">
        <v>0</v>
      </c>
      <c r="DM3963">
        <v>0</v>
      </c>
      <c r="DN3963">
        <v>0</v>
      </c>
      <c r="DO3963">
        <v>0</v>
      </c>
      <c r="DP3963">
        <v>38074</v>
      </c>
      <c r="DQ3963">
        <v>357069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</row>
    <row r="3964" spans="1:134" x14ac:dyDescent="0.25">
      <c r="A3964">
        <v>106374049</v>
      </c>
      <c r="B3964" t="s">
        <v>1669</v>
      </c>
      <c r="C3964">
        <v>2018</v>
      </c>
      <c r="D3964">
        <v>1</v>
      </c>
      <c r="E3964" s="1">
        <v>43101</v>
      </c>
      <c r="F3964" s="1">
        <v>43190</v>
      </c>
      <c r="G3964" t="s">
        <v>135</v>
      </c>
      <c r="H3964" t="s">
        <v>187</v>
      </c>
      <c r="I3964">
        <v>14</v>
      </c>
      <c r="J3964">
        <v>1416</v>
      </c>
      <c r="K3964" t="s">
        <v>165</v>
      </c>
      <c r="L3964" t="s">
        <v>138</v>
      </c>
      <c r="M3964" t="str">
        <f t="shared" si="112"/>
        <v>Teaching</v>
      </c>
      <c r="N3964" t="s">
        <v>2560</v>
      </c>
      <c r="O3964" t="s">
        <v>1671</v>
      </c>
      <c r="P3964" t="s">
        <v>191</v>
      </c>
      <c r="Q3964">
        <v>92111</v>
      </c>
      <c r="R3964" t="s">
        <v>1672</v>
      </c>
      <c r="S3964">
        <v>16</v>
      </c>
      <c r="T3964">
        <v>14</v>
      </c>
      <c r="U3964">
        <v>13</v>
      </c>
      <c r="V3964">
        <v>0</v>
      </c>
      <c r="W3964">
        <v>5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62</v>
      </c>
      <c r="AD3964">
        <v>1</v>
      </c>
      <c r="AE3964">
        <v>3</v>
      </c>
      <c r="AF3964">
        <v>71</v>
      </c>
      <c r="AG3964">
        <v>0</v>
      </c>
      <c r="AH3964">
        <v>0</v>
      </c>
      <c r="AI3964">
        <v>75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955</v>
      </c>
      <c r="AP3964">
        <v>32</v>
      </c>
      <c r="AQ3964">
        <v>52</v>
      </c>
      <c r="AR3964">
        <v>1114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1324</v>
      </c>
      <c r="BB3964">
        <v>11</v>
      </c>
      <c r="BC3964">
        <v>0</v>
      </c>
      <c r="BD3964">
        <v>1335</v>
      </c>
      <c r="BE3964">
        <v>0</v>
      </c>
      <c r="BF3964">
        <v>114141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1346857</v>
      </c>
      <c r="BM3964">
        <v>35060</v>
      </c>
      <c r="BN3964">
        <v>59818</v>
      </c>
      <c r="BO3964">
        <v>1555876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1626627</v>
      </c>
      <c r="BX3964">
        <v>10557</v>
      </c>
      <c r="BY3964">
        <v>0</v>
      </c>
      <c r="BZ3964">
        <v>1637184</v>
      </c>
      <c r="CA3964">
        <v>14583</v>
      </c>
      <c r="CB3964">
        <v>0</v>
      </c>
      <c r="CC3964">
        <v>49557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1631137</v>
      </c>
      <c r="CK3964">
        <v>0</v>
      </c>
      <c r="CL3964">
        <v>45617</v>
      </c>
      <c r="CM3964">
        <v>0</v>
      </c>
      <c r="CN3964">
        <v>0</v>
      </c>
      <c r="CO3964">
        <v>0</v>
      </c>
      <c r="CP3964">
        <v>38639</v>
      </c>
      <c r="CQ3964">
        <v>1779533</v>
      </c>
      <c r="CR3964">
        <v>1039</v>
      </c>
      <c r="CS3964">
        <v>0</v>
      </c>
      <c r="CT3964">
        <v>0</v>
      </c>
      <c r="CU3964">
        <v>0</v>
      </c>
      <c r="CV3964">
        <v>1039</v>
      </c>
      <c r="CW3964">
        <v>0</v>
      </c>
      <c r="CX3964">
        <v>65623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1342347</v>
      </c>
      <c r="DE3964">
        <v>0</v>
      </c>
      <c r="DF3964">
        <v>6596</v>
      </c>
      <c r="DG3964">
        <v>1414566</v>
      </c>
      <c r="DH3964">
        <v>0</v>
      </c>
      <c r="DI3964">
        <v>1008550</v>
      </c>
      <c r="DJ3964">
        <v>0</v>
      </c>
      <c r="DK3964">
        <v>-29994</v>
      </c>
      <c r="DL3964">
        <v>0</v>
      </c>
      <c r="DM3964">
        <v>0</v>
      </c>
      <c r="DN3964">
        <v>0</v>
      </c>
      <c r="DO3964">
        <v>0</v>
      </c>
      <c r="DP3964">
        <v>16123</v>
      </c>
      <c r="DQ3964">
        <v>328426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</row>
    <row r="3965" spans="1:134" x14ac:dyDescent="0.25">
      <c r="A3965">
        <v>106374049</v>
      </c>
      <c r="B3965" t="s">
        <v>1669</v>
      </c>
      <c r="C3965">
        <v>2019</v>
      </c>
      <c r="D3965">
        <v>2</v>
      </c>
      <c r="E3965" s="1">
        <v>43469</v>
      </c>
      <c r="F3965" s="1">
        <v>43646</v>
      </c>
      <c r="G3965" t="s">
        <v>135</v>
      </c>
      <c r="H3965" t="s">
        <v>187</v>
      </c>
      <c r="I3965">
        <v>0</v>
      </c>
      <c r="J3965">
        <v>1416</v>
      </c>
      <c r="K3965" t="s">
        <v>165</v>
      </c>
      <c r="L3965" t="s">
        <v>138</v>
      </c>
      <c r="M3965" t="str">
        <f t="shared" si="112"/>
        <v>Teaching</v>
      </c>
      <c r="N3965" t="s">
        <v>2560</v>
      </c>
      <c r="O3965" t="s">
        <v>1671</v>
      </c>
      <c r="P3965" t="s">
        <v>191</v>
      </c>
      <c r="Q3965">
        <v>92111</v>
      </c>
      <c r="R3965" t="s">
        <v>1672</v>
      </c>
      <c r="S3965">
        <v>16</v>
      </c>
      <c r="T3965">
        <v>16</v>
      </c>
      <c r="U3965">
        <v>14</v>
      </c>
      <c r="V3965">
        <v>0</v>
      </c>
      <c r="W3965">
        <v>4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87</v>
      </c>
      <c r="AD3965">
        <v>5</v>
      </c>
      <c r="AE3965">
        <v>1</v>
      </c>
      <c r="AF3965">
        <v>97</v>
      </c>
      <c r="AG3965">
        <v>0</v>
      </c>
      <c r="AH3965">
        <v>0</v>
      </c>
      <c r="AI3965">
        <v>47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1063</v>
      </c>
      <c r="AP3965">
        <v>65</v>
      </c>
      <c r="AQ3965">
        <v>17</v>
      </c>
      <c r="AR3965">
        <v>1192</v>
      </c>
      <c r="AS3965">
        <v>0</v>
      </c>
      <c r="AT3965">
        <v>0</v>
      </c>
      <c r="AU3965">
        <v>53</v>
      </c>
      <c r="AV3965">
        <v>0</v>
      </c>
      <c r="AW3965">
        <v>0</v>
      </c>
      <c r="AX3965">
        <v>0</v>
      </c>
      <c r="AY3965">
        <v>0</v>
      </c>
      <c r="AZ3965">
        <v>26</v>
      </c>
      <c r="BA3965">
        <v>1701</v>
      </c>
      <c r="BB3965">
        <v>23</v>
      </c>
      <c r="BC3965">
        <v>0</v>
      </c>
      <c r="BD3965">
        <v>1803</v>
      </c>
      <c r="BE3965">
        <v>0</v>
      </c>
      <c r="BF3965">
        <v>94718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1512580</v>
      </c>
      <c r="BM3965">
        <v>83614</v>
      </c>
      <c r="BN3965">
        <v>20666</v>
      </c>
      <c r="BO3965">
        <v>1711578</v>
      </c>
      <c r="BP3965">
        <v>0</v>
      </c>
      <c r="BQ3965">
        <v>63772</v>
      </c>
      <c r="BR3965">
        <v>0</v>
      </c>
      <c r="BS3965">
        <v>0</v>
      </c>
      <c r="BT3965">
        <v>0</v>
      </c>
      <c r="BU3965">
        <v>0</v>
      </c>
      <c r="BV3965">
        <v>27343</v>
      </c>
      <c r="BW3965">
        <v>2137525</v>
      </c>
      <c r="BX3965">
        <v>59157</v>
      </c>
      <c r="BY3965">
        <v>0</v>
      </c>
      <c r="BZ3965">
        <v>2287797</v>
      </c>
      <c r="CA3965">
        <v>3734</v>
      </c>
      <c r="CB3965">
        <v>0</v>
      </c>
      <c r="CC3965">
        <v>153284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23892</v>
      </c>
      <c r="CJ3965">
        <v>2111385</v>
      </c>
      <c r="CK3965">
        <v>0</v>
      </c>
      <c r="CL3965">
        <v>142771</v>
      </c>
      <c r="CM3965">
        <v>0</v>
      </c>
      <c r="CN3965">
        <v>0</v>
      </c>
      <c r="CO3965">
        <v>0</v>
      </c>
      <c r="CP3965">
        <v>13594</v>
      </c>
      <c r="CQ3965">
        <v>2448660</v>
      </c>
      <c r="CR3965">
        <v>19297</v>
      </c>
      <c r="CS3965">
        <v>0</v>
      </c>
      <c r="CT3965">
        <v>0</v>
      </c>
      <c r="CU3965">
        <v>0</v>
      </c>
      <c r="CV3965">
        <v>19297</v>
      </c>
      <c r="CW3965">
        <v>0</v>
      </c>
      <c r="CX3965">
        <v>24504</v>
      </c>
      <c r="CY3965">
        <v>0</v>
      </c>
      <c r="CZ3965">
        <v>0</v>
      </c>
      <c r="DA3965">
        <v>0</v>
      </c>
      <c r="DB3965">
        <v>0</v>
      </c>
      <c r="DC3965">
        <v>3451</v>
      </c>
      <c r="DD3965">
        <v>1538720</v>
      </c>
      <c r="DE3965">
        <v>0</v>
      </c>
      <c r="DF3965">
        <v>3337</v>
      </c>
      <c r="DG3965">
        <v>1570012</v>
      </c>
      <c r="DH3965">
        <v>0</v>
      </c>
      <c r="DI3965">
        <v>1181144</v>
      </c>
      <c r="DJ3965">
        <v>0</v>
      </c>
      <c r="DK3965">
        <v>281428</v>
      </c>
      <c r="DL3965">
        <v>0</v>
      </c>
      <c r="DM3965">
        <v>0</v>
      </c>
      <c r="DN3965">
        <v>0</v>
      </c>
      <c r="DO3965">
        <v>0</v>
      </c>
      <c r="DP3965">
        <v>659312</v>
      </c>
      <c r="DQ3965">
        <v>1030076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</row>
    <row r="3966" spans="1:134" x14ac:dyDescent="0.25">
      <c r="A3966">
        <v>106374049</v>
      </c>
      <c r="B3966" t="s">
        <v>1669</v>
      </c>
      <c r="C3966">
        <v>2017</v>
      </c>
      <c r="D3966">
        <v>2</v>
      </c>
      <c r="E3966" s="1">
        <v>42739</v>
      </c>
      <c r="F3966" s="1">
        <v>42916</v>
      </c>
      <c r="G3966" t="s">
        <v>135</v>
      </c>
      <c r="H3966" t="s">
        <v>187</v>
      </c>
      <c r="I3966">
        <v>14</v>
      </c>
      <c r="J3966">
        <v>1416</v>
      </c>
      <c r="K3966" t="s">
        <v>165</v>
      </c>
      <c r="L3966" t="s">
        <v>138</v>
      </c>
      <c r="M3966" t="str">
        <f t="shared" si="112"/>
        <v>Teaching</v>
      </c>
      <c r="N3966" t="s">
        <v>1670</v>
      </c>
      <c r="O3966" t="s">
        <v>1671</v>
      </c>
      <c r="P3966" t="s">
        <v>191</v>
      </c>
      <c r="Q3966">
        <v>92111</v>
      </c>
      <c r="R3966" t="s">
        <v>1672</v>
      </c>
      <c r="S3966">
        <v>16</v>
      </c>
      <c r="T3966">
        <v>14</v>
      </c>
      <c r="U3966">
        <v>13</v>
      </c>
      <c r="V3966">
        <v>0</v>
      </c>
      <c r="W3966">
        <v>2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62</v>
      </c>
      <c r="AD3966">
        <v>1</v>
      </c>
      <c r="AE3966">
        <v>1</v>
      </c>
      <c r="AF3966">
        <v>66</v>
      </c>
      <c r="AG3966">
        <v>0</v>
      </c>
      <c r="AH3966">
        <v>0</v>
      </c>
      <c r="AI3966">
        <v>36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1044</v>
      </c>
      <c r="AP3966">
        <v>15</v>
      </c>
      <c r="AQ3966">
        <v>18</v>
      </c>
      <c r="AR3966">
        <v>1113</v>
      </c>
      <c r="AS3966">
        <v>0</v>
      </c>
      <c r="AT3966">
        <v>0</v>
      </c>
      <c r="AU3966">
        <v>41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1010</v>
      </c>
      <c r="BB3966">
        <v>0</v>
      </c>
      <c r="BC3966">
        <v>29</v>
      </c>
      <c r="BD3966">
        <v>1080</v>
      </c>
      <c r="BE3966">
        <v>0</v>
      </c>
      <c r="BF3966">
        <v>55802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1464301</v>
      </c>
      <c r="BM3966">
        <v>15027</v>
      </c>
      <c r="BN3966">
        <v>17776</v>
      </c>
      <c r="BO3966">
        <v>1552906</v>
      </c>
      <c r="BP3966">
        <v>0</v>
      </c>
      <c r="BQ3966">
        <v>5286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1244017</v>
      </c>
      <c r="BX3966">
        <v>0</v>
      </c>
      <c r="BY3966">
        <v>36619</v>
      </c>
      <c r="BZ3966">
        <v>1333496</v>
      </c>
      <c r="CA3966">
        <v>8888</v>
      </c>
      <c r="CB3966">
        <v>0</v>
      </c>
      <c r="CC3966">
        <v>108662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1441558</v>
      </c>
      <c r="CK3966">
        <v>0</v>
      </c>
      <c r="CL3966">
        <v>15027</v>
      </c>
      <c r="CM3966">
        <v>0</v>
      </c>
      <c r="CN3966">
        <v>0</v>
      </c>
      <c r="CO3966">
        <v>0</v>
      </c>
      <c r="CP3966">
        <v>26539</v>
      </c>
      <c r="CQ3966">
        <v>1600674</v>
      </c>
      <c r="CR3966">
        <v>8677</v>
      </c>
      <c r="CS3966">
        <v>0</v>
      </c>
      <c r="CT3966">
        <v>0</v>
      </c>
      <c r="CU3966">
        <v>0</v>
      </c>
      <c r="CV3966">
        <v>8677</v>
      </c>
      <c r="CW3966">
        <v>0</v>
      </c>
      <c r="CX3966">
        <v>8677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1266760</v>
      </c>
      <c r="DE3966">
        <v>0</v>
      </c>
      <c r="DF3966">
        <v>18968</v>
      </c>
      <c r="DG3966">
        <v>1294405</v>
      </c>
      <c r="DH3966">
        <v>0</v>
      </c>
      <c r="DI3966">
        <v>966582</v>
      </c>
      <c r="DJ3966">
        <v>0</v>
      </c>
      <c r="DK3966">
        <v>111389</v>
      </c>
      <c r="DL3966">
        <v>0</v>
      </c>
      <c r="DM3966">
        <v>0</v>
      </c>
      <c r="DN3966">
        <v>0</v>
      </c>
      <c r="DO3966">
        <v>0</v>
      </c>
      <c r="DP3966">
        <v>3515</v>
      </c>
      <c r="DQ3966">
        <v>340139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</row>
    <row r="3967" spans="1:134" x14ac:dyDescent="0.25">
      <c r="A3967">
        <v>106374049</v>
      </c>
      <c r="B3967" t="s">
        <v>1669</v>
      </c>
      <c r="C3967">
        <v>2017</v>
      </c>
      <c r="D3967">
        <v>3</v>
      </c>
      <c r="E3967" s="1">
        <v>42742</v>
      </c>
      <c r="F3967" s="1">
        <v>43008</v>
      </c>
      <c r="G3967" t="s">
        <v>135</v>
      </c>
      <c r="H3967" t="s">
        <v>187</v>
      </c>
      <c r="I3967">
        <v>14</v>
      </c>
      <c r="J3967">
        <v>1416</v>
      </c>
      <c r="K3967" t="s">
        <v>165</v>
      </c>
      <c r="L3967" t="s">
        <v>138</v>
      </c>
      <c r="M3967" t="str">
        <f t="shared" si="112"/>
        <v>Teaching</v>
      </c>
      <c r="N3967" t="s">
        <v>1670</v>
      </c>
      <c r="O3967" t="s">
        <v>1671</v>
      </c>
      <c r="P3967" t="s">
        <v>191</v>
      </c>
      <c r="Q3967">
        <v>92111</v>
      </c>
      <c r="R3967" t="s">
        <v>1672</v>
      </c>
      <c r="S3967">
        <v>16</v>
      </c>
      <c r="T3967">
        <v>14</v>
      </c>
      <c r="U3967">
        <v>12</v>
      </c>
      <c r="V3967">
        <v>0</v>
      </c>
      <c r="W3967">
        <v>1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69</v>
      </c>
      <c r="AD3967">
        <v>0</v>
      </c>
      <c r="AE3967">
        <v>0</v>
      </c>
      <c r="AF3967">
        <v>70</v>
      </c>
      <c r="AG3967">
        <v>0</v>
      </c>
      <c r="AH3967">
        <v>0</v>
      </c>
      <c r="AI3967">
        <v>4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1080</v>
      </c>
      <c r="AP3967">
        <v>0</v>
      </c>
      <c r="AQ3967">
        <v>0</v>
      </c>
      <c r="AR3967">
        <v>1084</v>
      </c>
      <c r="AS3967">
        <v>0</v>
      </c>
      <c r="AT3967">
        <v>0</v>
      </c>
      <c r="AU3967">
        <v>11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1375</v>
      </c>
      <c r="BB3967">
        <v>16</v>
      </c>
      <c r="BC3967">
        <v>0</v>
      </c>
      <c r="BD3967">
        <v>1402</v>
      </c>
      <c r="BE3967">
        <v>0</v>
      </c>
      <c r="BF3967">
        <v>5641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1529408</v>
      </c>
      <c r="BM3967">
        <v>0</v>
      </c>
      <c r="BN3967">
        <v>0</v>
      </c>
      <c r="BO3967">
        <v>1535049</v>
      </c>
      <c r="BP3967">
        <v>0</v>
      </c>
      <c r="BQ3967">
        <v>1782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1709642</v>
      </c>
      <c r="BX3967">
        <v>5964</v>
      </c>
      <c r="BY3967">
        <v>0</v>
      </c>
      <c r="BZ3967">
        <v>1733426</v>
      </c>
      <c r="CA3967">
        <v>0</v>
      </c>
      <c r="CB3967">
        <v>0</v>
      </c>
      <c r="CC3967">
        <v>26518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1867761</v>
      </c>
      <c r="CK3967">
        <v>0</v>
      </c>
      <c r="CL3967">
        <v>5964</v>
      </c>
      <c r="CM3967">
        <v>0</v>
      </c>
      <c r="CN3967">
        <v>0</v>
      </c>
      <c r="CO3967">
        <v>0</v>
      </c>
      <c r="CP3967">
        <v>0</v>
      </c>
      <c r="CQ3967">
        <v>1900243</v>
      </c>
      <c r="CR3967">
        <v>4455</v>
      </c>
      <c r="CS3967">
        <v>0</v>
      </c>
      <c r="CT3967">
        <v>0</v>
      </c>
      <c r="CU3967">
        <v>0</v>
      </c>
      <c r="CV3967">
        <v>4455</v>
      </c>
      <c r="CW3967">
        <v>0</v>
      </c>
      <c r="CX3967">
        <v>1398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1371289</v>
      </c>
      <c r="DE3967">
        <v>0</v>
      </c>
      <c r="DF3967">
        <v>0</v>
      </c>
      <c r="DG3967">
        <v>1372687</v>
      </c>
      <c r="DH3967">
        <v>20</v>
      </c>
      <c r="DI3967">
        <v>939447</v>
      </c>
      <c r="DJ3967">
        <v>0</v>
      </c>
      <c r="DK3967">
        <v>13647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330631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</row>
    <row r="3968" spans="1:134" x14ac:dyDescent="0.25">
      <c r="A3968">
        <v>106374049</v>
      </c>
      <c r="B3968" t="s">
        <v>1669</v>
      </c>
      <c r="C3968">
        <v>2017</v>
      </c>
      <c r="D3968">
        <v>4</v>
      </c>
      <c r="E3968" s="1">
        <v>42745</v>
      </c>
      <c r="F3968" s="1">
        <v>43100</v>
      </c>
      <c r="G3968" t="s">
        <v>135</v>
      </c>
      <c r="H3968" t="s">
        <v>187</v>
      </c>
      <c r="I3968">
        <v>14</v>
      </c>
      <c r="J3968">
        <v>1416</v>
      </c>
      <c r="K3968" t="s">
        <v>165</v>
      </c>
      <c r="L3968" t="s">
        <v>138</v>
      </c>
      <c r="M3968" t="str">
        <f t="shared" si="112"/>
        <v>Teaching</v>
      </c>
      <c r="N3968" t="s">
        <v>2560</v>
      </c>
      <c r="O3968" t="s">
        <v>1671</v>
      </c>
      <c r="P3968" t="s">
        <v>191</v>
      </c>
      <c r="Q3968">
        <v>92111</v>
      </c>
      <c r="R3968" t="s">
        <v>1672</v>
      </c>
      <c r="S3968">
        <v>16</v>
      </c>
      <c r="T3968">
        <v>14</v>
      </c>
      <c r="U3968">
        <v>12</v>
      </c>
      <c r="V3968">
        <v>0</v>
      </c>
      <c r="W3968">
        <v>4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60</v>
      </c>
      <c r="AD3968">
        <v>1</v>
      </c>
      <c r="AE3968">
        <v>0</v>
      </c>
      <c r="AF3968">
        <v>65</v>
      </c>
      <c r="AG3968">
        <v>0</v>
      </c>
      <c r="AH3968">
        <v>0</v>
      </c>
      <c r="AI3968">
        <v>72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994</v>
      </c>
      <c r="AP3968">
        <v>17</v>
      </c>
      <c r="AQ3968">
        <v>0</v>
      </c>
      <c r="AR3968">
        <v>1083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1384</v>
      </c>
      <c r="BB3968">
        <v>9</v>
      </c>
      <c r="BC3968">
        <v>16</v>
      </c>
      <c r="BD3968">
        <v>1409</v>
      </c>
      <c r="BE3968">
        <v>0</v>
      </c>
      <c r="BF3968">
        <v>107248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1353762</v>
      </c>
      <c r="BM3968">
        <v>20308</v>
      </c>
      <c r="BN3968">
        <v>0</v>
      </c>
      <c r="BO3968">
        <v>1481318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1679914</v>
      </c>
      <c r="BX3968">
        <v>23839</v>
      </c>
      <c r="BY3968">
        <v>43918</v>
      </c>
      <c r="BZ3968">
        <v>1747671</v>
      </c>
      <c r="CA3968">
        <v>6633</v>
      </c>
      <c r="CB3968">
        <v>0</v>
      </c>
      <c r="CC3968">
        <v>79012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1683029</v>
      </c>
      <c r="CK3968">
        <v>0</v>
      </c>
      <c r="CL3968">
        <v>44147</v>
      </c>
      <c r="CM3968">
        <v>0</v>
      </c>
      <c r="CN3968">
        <v>0</v>
      </c>
      <c r="CO3968">
        <v>0</v>
      </c>
      <c r="CP3968">
        <v>32000</v>
      </c>
      <c r="CQ3968">
        <v>1844821</v>
      </c>
      <c r="CR3968">
        <v>5897</v>
      </c>
      <c r="CS3968">
        <v>0</v>
      </c>
      <c r="CT3968">
        <v>0</v>
      </c>
      <c r="CU3968">
        <v>0</v>
      </c>
      <c r="CV3968">
        <v>5897</v>
      </c>
      <c r="CW3968">
        <v>0</v>
      </c>
      <c r="CX3968">
        <v>34133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1350647</v>
      </c>
      <c r="DE3968">
        <v>0</v>
      </c>
      <c r="DF3968">
        <v>5285</v>
      </c>
      <c r="DG3968">
        <v>1390065</v>
      </c>
      <c r="DH3968">
        <v>0</v>
      </c>
      <c r="DI3968">
        <v>993478</v>
      </c>
      <c r="DJ3968">
        <v>0</v>
      </c>
      <c r="DK3968">
        <v>137563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321398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</row>
    <row r="3969" spans="1:134" x14ac:dyDescent="0.25">
      <c r="A3969">
        <v>106374055</v>
      </c>
      <c r="B3969" t="s">
        <v>1539</v>
      </c>
      <c r="C3969">
        <v>2017</v>
      </c>
      <c r="D3969">
        <v>3</v>
      </c>
      <c r="E3969" s="1">
        <v>42742</v>
      </c>
      <c r="F3969" s="1">
        <v>43008</v>
      </c>
      <c r="G3969" t="s">
        <v>135</v>
      </c>
      <c r="H3969" t="s">
        <v>187</v>
      </c>
      <c r="I3969">
        <v>14</v>
      </c>
      <c r="J3969">
        <v>1418</v>
      </c>
      <c r="K3969" t="s">
        <v>214</v>
      </c>
      <c r="L3969" t="s">
        <v>803</v>
      </c>
      <c r="M3969" t="str">
        <f t="shared" si="112"/>
        <v>Teaching</v>
      </c>
      <c r="N3969" t="s">
        <v>1540</v>
      </c>
      <c r="O3969" t="s">
        <v>1541</v>
      </c>
      <c r="P3969" t="s">
        <v>191</v>
      </c>
      <c r="Q3969">
        <v>92110</v>
      </c>
      <c r="R3969" t="s">
        <v>1542</v>
      </c>
      <c r="S3969">
        <v>301</v>
      </c>
      <c r="T3969">
        <v>301</v>
      </c>
      <c r="U3969">
        <v>248</v>
      </c>
      <c r="V3969">
        <v>4</v>
      </c>
      <c r="W3969">
        <v>0</v>
      </c>
      <c r="X3969">
        <v>18</v>
      </c>
      <c r="Y3969">
        <v>0</v>
      </c>
      <c r="Z3969">
        <v>85</v>
      </c>
      <c r="AA3969">
        <v>0</v>
      </c>
      <c r="AB3969">
        <v>2</v>
      </c>
      <c r="AC3969">
        <v>107</v>
      </c>
      <c r="AD3969">
        <v>0</v>
      </c>
      <c r="AE3969">
        <v>140</v>
      </c>
      <c r="AF3969">
        <v>356</v>
      </c>
      <c r="AG3969">
        <v>0</v>
      </c>
      <c r="AH3969">
        <v>9</v>
      </c>
      <c r="AI3969">
        <v>0</v>
      </c>
      <c r="AJ3969">
        <v>16025</v>
      </c>
      <c r="AK3969">
        <v>0</v>
      </c>
      <c r="AL3969">
        <v>658</v>
      </c>
      <c r="AM3969">
        <v>0</v>
      </c>
      <c r="AN3969">
        <v>10</v>
      </c>
      <c r="AO3969">
        <v>2334</v>
      </c>
      <c r="AP3969">
        <v>0</v>
      </c>
      <c r="AQ3969">
        <v>1448</v>
      </c>
      <c r="AR3969">
        <v>20484</v>
      </c>
      <c r="AS3969">
        <v>0</v>
      </c>
      <c r="AT3969">
        <v>548</v>
      </c>
      <c r="AU3969">
        <v>0</v>
      </c>
      <c r="AV3969">
        <v>4159</v>
      </c>
      <c r="AW3969">
        <v>0</v>
      </c>
      <c r="AX3969">
        <v>4095</v>
      </c>
      <c r="AY3969">
        <v>0</v>
      </c>
      <c r="AZ3969">
        <v>2900</v>
      </c>
      <c r="BA3969">
        <v>2430</v>
      </c>
      <c r="BB3969">
        <v>0</v>
      </c>
      <c r="BC3969">
        <v>161</v>
      </c>
      <c r="BD3969">
        <v>14293</v>
      </c>
      <c r="BE3969">
        <v>9175</v>
      </c>
      <c r="BF3969">
        <v>0</v>
      </c>
      <c r="BG3969">
        <v>3782000</v>
      </c>
      <c r="BH3969">
        <v>0</v>
      </c>
      <c r="BI3969">
        <v>695032</v>
      </c>
      <c r="BJ3969">
        <v>0</v>
      </c>
      <c r="BK3969">
        <v>10322</v>
      </c>
      <c r="BL3969">
        <v>1120736</v>
      </c>
      <c r="BM3969">
        <v>0</v>
      </c>
      <c r="BN3969">
        <v>1376005</v>
      </c>
      <c r="BO3969">
        <v>6993270</v>
      </c>
      <c r="BP3969">
        <v>105127</v>
      </c>
      <c r="BQ3969">
        <v>0</v>
      </c>
      <c r="BR3969">
        <v>798555</v>
      </c>
      <c r="BS3969">
        <v>0</v>
      </c>
      <c r="BT3969">
        <v>786277</v>
      </c>
      <c r="BU3969">
        <v>0</v>
      </c>
      <c r="BV3969">
        <v>556754</v>
      </c>
      <c r="BW3969">
        <v>466509</v>
      </c>
      <c r="BX3969">
        <v>0</v>
      </c>
      <c r="BY3969">
        <v>30950</v>
      </c>
      <c r="BZ3969">
        <v>2744172</v>
      </c>
      <c r="CA3969">
        <v>0</v>
      </c>
      <c r="CB3969">
        <v>39993</v>
      </c>
      <c r="CC3969">
        <v>0</v>
      </c>
      <c r="CD3969">
        <v>373308</v>
      </c>
      <c r="CE3969">
        <v>0</v>
      </c>
      <c r="CF3969">
        <v>0</v>
      </c>
      <c r="CG3969">
        <v>518293</v>
      </c>
      <c r="CH3969">
        <v>0</v>
      </c>
      <c r="CI3969">
        <v>198414</v>
      </c>
      <c r="CJ3969">
        <v>429623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477934</v>
      </c>
      <c r="CQ3969">
        <v>2037565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74309</v>
      </c>
      <c r="CX3969">
        <v>0</v>
      </c>
      <c r="CY3969">
        <v>4207247</v>
      </c>
      <c r="CZ3969">
        <v>0</v>
      </c>
      <c r="DA3969">
        <v>963016</v>
      </c>
      <c r="DB3969">
        <v>0</v>
      </c>
      <c r="DC3969">
        <v>368662</v>
      </c>
      <c r="DD3969">
        <v>1157622</v>
      </c>
      <c r="DE3969">
        <v>0</v>
      </c>
      <c r="DF3969">
        <v>929021</v>
      </c>
      <c r="DG3969">
        <v>7699877</v>
      </c>
      <c r="DH3969">
        <v>0</v>
      </c>
      <c r="DI3969">
        <v>24978579</v>
      </c>
      <c r="DJ3969">
        <v>0</v>
      </c>
      <c r="DK3969">
        <v>17278701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4510897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</row>
    <row r="3970" spans="1:134" x14ac:dyDescent="0.25">
      <c r="A3970">
        <v>106374055</v>
      </c>
      <c r="B3970" t="s">
        <v>1539</v>
      </c>
      <c r="C3970">
        <v>2018</v>
      </c>
      <c r="D3970">
        <v>3</v>
      </c>
      <c r="E3970" s="1">
        <v>43107</v>
      </c>
      <c r="F3970" s="1">
        <v>43373</v>
      </c>
      <c r="G3970" t="s">
        <v>135</v>
      </c>
      <c r="H3970" t="s">
        <v>187</v>
      </c>
      <c r="I3970">
        <v>0</v>
      </c>
      <c r="J3970">
        <v>1418</v>
      </c>
      <c r="K3970" t="s">
        <v>214</v>
      </c>
      <c r="L3970" t="s">
        <v>803</v>
      </c>
      <c r="M3970" t="str">
        <f t="shared" si="112"/>
        <v>Teaching</v>
      </c>
      <c r="N3970" t="s">
        <v>2523</v>
      </c>
      <c r="O3970" t="s">
        <v>1541</v>
      </c>
      <c r="P3970" t="s">
        <v>191</v>
      </c>
      <c r="Q3970">
        <v>92110</v>
      </c>
      <c r="R3970" t="s">
        <v>1542</v>
      </c>
      <c r="S3970">
        <v>301</v>
      </c>
      <c r="T3970">
        <v>301</v>
      </c>
      <c r="U3970">
        <v>248</v>
      </c>
      <c r="V3970">
        <v>5</v>
      </c>
      <c r="W3970">
        <v>0</v>
      </c>
      <c r="X3970">
        <v>26</v>
      </c>
      <c r="Y3970">
        <v>0</v>
      </c>
      <c r="Z3970">
        <v>104</v>
      </c>
      <c r="AA3970">
        <v>0</v>
      </c>
      <c r="AB3970">
        <v>2</v>
      </c>
      <c r="AC3970">
        <v>146</v>
      </c>
      <c r="AD3970">
        <v>0</v>
      </c>
      <c r="AE3970">
        <v>172</v>
      </c>
      <c r="AF3970">
        <v>455</v>
      </c>
      <c r="AG3970">
        <v>0</v>
      </c>
      <c r="AH3970">
        <v>20</v>
      </c>
      <c r="AI3970">
        <v>0</v>
      </c>
      <c r="AJ3970">
        <v>15934</v>
      </c>
      <c r="AK3970">
        <v>0</v>
      </c>
      <c r="AL3970">
        <v>902</v>
      </c>
      <c r="AM3970">
        <v>0</v>
      </c>
      <c r="AN3970">
        <v>13</v>
      </c>
      <c r="AO3970">
        <v>2936</v>
      </c>
      <c r="AP3970">
        <v>0</v>
      </c>
      <c r="AQ3970">
        <v>1732</v>
      </c>
      <c r="AR3970">
        <v>21537</v>
      </c>
      <c r="AS3970">
        <v>0</v>
      </c>
      <c r="AT3970">
        <v>574</v>
      </c>
      <c r="AU3970">
        <v>0</v>
      </c>
      <c r="AV3970">
        <v>4361</v>
      </c>
      <c r="AW3970">
        <v>0</v>
      </c>
      <c r="AX3970">
        <v>4294</v>
      </c>
      <c r="AY3970">
        <v>0</v>
      </c>
      <c r="AZ3970">
        <v>3040</v>
      </c>
      <c r="BA3970">
        <v>2548</v>
      </c>
      <c r="BB3970">
        <v>0</v>
      </c>
      <c r="BC3970">
        <v>169</v>
      </c>
      <c r="BD3970">
        <v>14986</v>
      </c>
      <c r="BE3970">
        <v>14351</v>
      </c>
      <c r="BF3970">
        <v>0</v>
      </c>
      <c r="BG3970">
        <v>3840069</v>
      </c>
      <c r="BH3970">
        <v>0</v>
      </c>
      <c r="BI3970">
        <v>952154</v>
      </c>
      <c r="BJ3970">
        <v>0</v>
      </c>
      <c r="BK3970">
        <v>14141</v>
      </c>
      <c r="BL3970">
        <v>1410674</v>
      </c>
      <c r="BM3970">
        <v>0</v>
      </c>
      <c r="BN3970">
        <v>1828891</v>
      </c>
      <c r="BO3970">
        <v>8060280</v>
      </c>
      <c r="BP3970">
        <v>110224</v>
      </c>
      <c r="BQ3970">
        <v>0</v>
      </c>
      <c r="BR3970">
        <v>837273</v>
      </c>
      <c r="BS3970">
        <v>0</v>
      </c>
      <c r="BT3970">
        <v>824400</v>
      </c>
      <c r="BU3970">
        <v>0</v>
      </c>
      <c r="BV3970">
        <v>583749</v>
      </c>
      <c r="BW3970">
        <v>489128</v>
      </c>
      <c r="BX3970">
        <v>0</v>
      </c>
      <c r="BY3970">
        <v>32450</v>
      </c>
      <c r="BZ3970">
        <v>2877224</v>
      </c>
      <c r="CA3970">
        <v>0</v>
      </c>
      <c r="CB3970">
        <v>35684</v>
      </c>
      <c r="CC3970">
        <v>0</v>
      </c>
      <c r="CD3970">
        <v>350158</v>
      </c>
      <c r="CE3970">
        <v>0</v>
      </c>
      <c r="CF3970">
        <v>0</v>
      </c>
      <c r="CG3970">
        <v>516272</v>
      </c>
      <c r="CH3970">
        <v>0</v>
      </c>
      <c r="CI3970">
        <v>173750</v>
      </c>
      <c r="CJ3970">
        <v>420788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540912</v>
      </c>
      <c r="CQ3970">
        <v>2037564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88891</v>
      </c>
      <c r="CX3970">
        <v>0</v>
      </c>
      <c r="CY3970">
        <v>4327183</v>
      </c>
      <c r="CZ3970">
        <v>0</v>
      </c>
      <c r="DA3970">
        <v>1260282</v>
      </c>
      <c r="DB3970">
        <v>0</v>
      </c>
      <c r="DC3970">
        <v>424140</v>
      </c>
      <c r="DD3970">
        <v>1479013</v>
      </c>
      <c r="DE3970">
        <v>0</v>
      </c>
      <c r="DF3970">
        <v>1320431</v>
      </c>
      <c r="DG3970">
        <v>8899940</v>
      </c>
      <c r="DH3970">
        <v>0</v>
      </c>
      <c r="DI3970">
        <v>25709759</v>
      </c>
      <c r="DJ3970">
        <v>0</v>
      </c>
      <c r="DK3970">
        <v>16809818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4315225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</row>
    <row r="3971" spans="1:134" x14ac:dyDescent="0.25">
      <c r="A3971">
        <v>106374055</v>
      </c>
      <c r="B3971" t="s">
        <v>1539</v>
      </c>
      <c r="C3971">
        <v>2018</v>
      </c>
      <c r="D3971">
        <v>4</v>
      </c>
      <c r="E3971" s="1">
        <v>43110</v>
      </c>
      <c r="F3971" s="1">
        <v>43465</v>
      </c>
      <c r="G3971" t="s">
        <v>135</v>
      </c>
      <c r="H3971" t="s">
        <v>187</v>
      </c>
      <c r="I3971">
        <v>0</v>
      </c>
      <c r="J3971">
        <v>1418</v>
      </c>
      <c r="K3971" t="s">
        <v>214</v>
      </c>
      <c r="L3971" t="s">
        <v>803</v>
      </c>
      <c r="M3971" t="str">
        <f t="shared" si="112"/>
        <v>Rural</v>
      </c>
      <c r="N3971" t="s">
        <v>2523</v>
      </c>
      <c r="O3971" t="s">
        <v>1541</v>
      </c>
      <c r="P3971" t="s">
        <v>191</v>
      </c>
      <c r="Q3971">
        <v>92110</v>
      </c>
      <c r="R3971" t="s">
        <v>1542</v>
      </c>
      <c r="S3971">
        <v>301</v>
      </c>
      <c r="T3971">
        <v>301</v>
      </c>
      <c r="U3971">
        <v>253</v>
      </c>
      <c r="V3971">
        <v>51</v>
      </c>
      <c r="W3971">
        <v>0</v>
      </c>
      <c r="X3971">
        <v>78</v>
      </c>
      <c r="Y3971">
        <v>0</v>
      </c>
      <c r="Z3971">
        <v>120</v>
      </c>
      <c r="AA3971">
        <v>0</v>
      </c>
      <c r="AB3971">
        <v>130</v>
      </c>
      <c r="AC3971">
        <v>200</v>
      </c>
      <c r="AD3971">
        <v>0</v>
      </c>
      <c r="AE3971">
        <v>5</v>
      </c>
      <c r="AF3971">
        <v>584</v>
      </c>
      <c r="AG3971">
        <v>0</v>
      </c>
      <c r="AH3971">
        <v>605</v>
      </c>
      <c r="AI3971">
        <v>0</v>
      </c>
      <c r="AJ3971">
        <v>16198</v>
      </c>
      <c r="AK3971">
        <v>0</v>
      </c>
      <c r="AL3971">
        <v>1283</v>
      </c>
      <c r="AM3971">
        <v>0</v>
      </c>
      <c r="AN3971">
        <v>1439</v>
      </c>
      <c r="AO3971">
        <v>3611</v>
      </c>
      <c r="AP3971">
        <v>0</v>
      </c>
      <c r="AQ3971">
        <v>52</v>
      </c>
      <c r="AR3971">
        <v>23188</v>
      </c>
      <c r="AS3971">
        <v>0</v>
      </c>
      <c r="AT3971">
        <v>2467</v>
      </c>
      <c r="AU3971">
        <v>0</v>
      </c>
      <c r="AV3971">
        <v>3993</v>
      </c>
      <c r="AW3971">
        <v>0</v>
      </c>
      <c r="AX3971">
        <v>2744</v>
      </c>
      <c r="AY3971">
        <v>0</v>
      </c>
      <c r="AZ3971">
        <v>4166</v>
      </c>
      <c r="BA3971">
        <v>2751</v>
      </c>
      <c r="BB3971">
        <v>0</v>
      </c>
      <c r="BC3971">
        <v>64</v>
      </c>
      <c r="BD3971">
        <v>16185</v>
      </c>
      <c r="BE3971">
        <v>614994</v>
      </c>
      <c r="BF3971">
        <v>0</v>
      </c>
      <c r="BG3971">
        <v>4225300</v>
      </c>
      <c r="BH3971">
        <v>0</v>
      </c>
      <c r="BI3971">
        <v>1355371</v>
      </c>
      <c r="BJ3971">
        <v>0</v>
      </c>
      <c r="BK3971">
        <v>1486758</v>
      </c>
      <c r="BL3971">
        <v>2076820</v>
      </c>
      <c r="BM3971">
        <v>0</v>
      </c>
      <c r="BN3971">
        <v>62228</v>
      </c>
      <c r="BO3971">
        <v>9821471</v>
      </c>
      <c r="BP3971">
        <v>473590</v>
      </c>
      <c r="BQ3971">
        <v>0</v>
      </c>
      <c r="BR3971">
        <v>766573</v>
      </c>
      <c r="BS3971">
        <v>0</v>
      </c>
      <c r="BT3971">
        <v>526844</v>
      </c>
      <c r="BU3971">
        <v>0</v>
      </c>
      <c r="BV3971">
        <v>799945</v>
      </c>
      <c r="BW3971">
        <v>528273</v>
      </c>
      <c r="BX3971">
        <v>0</v>
      </c>
      <c r="BY3971">
        <v>12262</v>
      </c>
      <c r="BZ3971">
        <v>3107487</v>
      </c>
      <c r="CA3971">
        <v>0</v>
      </c>
      <c r="CB3971">
        <v>244787</v>
      </c>
      <c r="CC3971">
        <v>0</v>
      </c>
      <c r="CD3971">
        <v>350169</v>
      </c>
      <c r="CE3971">
        <v>0</v>
      </c>
      <c r="CF3971">
        <v>0</v>
      </c>
      <c r="CG3971">
        <v>425775</v>
      </c>
      <c r="CH3971">
        <v>0</v>
      </c>
      <c r="CI3971">
        <v>517275</v>
      </c>
      <c r="CJ3971">
        <v>484269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15288</v>
      </c>
      <c r="CQ3971">
        <v>2037563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843798</v>
      </c>
      <c r="CX3971">
        <v>0</v>
      </c>
      <c r="CY3971">
        <v>4641704</v>
      </c>
      <c r="CZ3971">
        <v>0</v>
      </c>
      <c r="DA3971">
        <v>1456439</v>
      </c>
      <c r="DB3971">
        <v>0</v>
      </c>
      <c r="DC3971">
        <v>1769429</v>
      </c>
      <c r="DD3971">
        <v>2120823</v>
      </c>
      <c r="DE3971">
        <v>0</v>
      </c>
      <c r="DF3971">
        <v>59202</v>
      </c>
      <c r="DG3971">
        <v>10891395</v>
      </c>
      <c r="DH3971">
        <v>0</v>
      </c>
      <c r="DI3971">
        <v>37351179</v>
      </c>
      <c r="DJ3971">
        <v>0</v>
      </c>
      <c r="DK3971">
        <v>2659284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4266307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</row>
    <row r="3972" spans="1:134" x14ac:dyDescent="0.25">
      <c r="A3972">
        <v>106374055</v>
      </c>
      <c r="B3972" t="s">
        <v>1539</v>
      </c>
      <c r="C3972">
        <v>2019</v>
      </c>
      <c r="D3972">
        <v>4</v>
      </c>
      <c r="E3972" s="1">
        <v>43475</v>
      </c>
      <c r="F3972" s="1">
        <v>43830</v>
      </c>
      <c r="G3972" t="s">
        <v>2884</v>
      </c>
      <c r="H3972" t="s">
        <v>187</v>
      </c>
      <c r="I3972">
        <v>0</v>
      </c>
      <c r="J3972">
        <v>1418</v>
      </c>
      <c r="K3972" t="s">
        <v>214</v>
      </c>
      <c r="L3972" t="s">
        <v>803</v>
      </c>
      <c r="M3972" t="str">
        <f t="shared" si="112"/>
        <v>Teaching</v>
      </c>
      <c r="N3972" t="s">
        <v>2523</v>
      </c>
      <c r="O3972" t="s">
        <v>1541</v>
      </c>
      <c r="P3972" t="s">
        <v>191</v>
      </c>
      <c r="Q3972">
        <v>92110</v>
      </c>
      <c r="R3972" t="s">
        <v>1542</v>
      </c>
      <c r="S3972">
        <v>301</v>
      </c>
      <c r="T3972">
        <v>301</v>
      </c>
      <c r="U3972">
        <v>248</v>
      </c>
      <c r="V3972">
        <v>24</v>
      </c>
      <c r="W3972">
        <v>0</v>
      </c>
      <c r="X3972">
        <v>75</v>
      </c>
      <c r="Y3972">
        <v>0</v>
      </c>
      <c r="Z3972">
        <v>77</v>
      </c>
      <c r="AA3972">
        <v>0</v>
      </c>
      <c r="AB3972">
        <v>108</v>
      </c>
      <c r="AC3972">
        <v>175</v>
      </c>
      <c r="AD3972">
        <v>0</v>
      </c>
      <c r="AE3972">
        <v>5</v>
      </c>
      <c r="AF3972">
        <v>464</v>
      </c>
      <c r="AG3972">
        <v>0</v>
      </c>
      <c r="AH3972">
        <v>260</v>
      </c>
      <c r="AI3972">
        <v>0</v>
      </c>
      <c r="AJ3972">
        <v>16476</v>
      </c>
      <c r="AK3972">
        <v>0</v>
      </c>
      <c r="AL3972">
        <v>820</v>
      </c>
      <c r="AM3972">
        <v>0</v>
      </c>
      <c r="AN3972">
        <v>1121</v>
      </c>
      <c r="AO3972">
        <v>3343</v>
      </c>
      <c r="AP3972">
        <v>0</v>
      </c>
      <c r="AQ3972">
        <v>59</v>
      </c>
      <c r="AR3972">
        <v>22079</v>
      </c>
      <c r="AS3972">
        <v>0</v>
      </c>
      <c r="AT3972">
        <v>2672</v>
      </c>
      <c r="AU3972">
        <v>0</v>
      </c>
      <c r="AV3972">
        <v>4252</v>
      </c>
      <c r="AW3972">
        <v>0</v>
      </c>
      <c r="AX3972">
        <v>2973</v>
      </c>
      <c r="AY3972">
        <v>0</v>
      </c>
      <c r="AZ3972">
        <v>4376</v>
      </c>
      <c r="BA3972">
        <v>2942</v>
      </c>
      <c r="BB3972">
        <v>0</v>
      </c>
      <c r="BC3972">
        <v>91</v>
      </c>
      <c r="BD3972">
        <v>17306</v>
      </c>
      <c r="BE3972">
        <v>268848</v>
      </c>
      <c r="BF3972">
        <v>0</v>
      </c>
      <c r="BG3972">
        <v>4263238</v>
      </c>
      <c r="BH3972">
        <v>0</v>
      </c>
      <c r="BI3972">
        <v>865506</v>
      </c>
      <c r="BJ3972">
        <v>0</v>
      </c>
      <c r="BK3972">
        <v>1183706</v>
      </c>
      <c r="BL3972">
        <v>2121265</v>
      </c>
      <c r="BM3972">
        <v>0</v>
      </c>
      <c r="BN3972">
        <v>58390</v>
      </c>
      <c r="BO3972">
        <v>8760953</v>
      </c>
      <c r="BP3972">
        <v>512958</v>
      </c>
      <c r="BQ3972">
        <v>0</v>
      </c>
      <c r="BR3972">
        <v>816312</v>
      </c>
      <c r="BS3972">
        <v>0</v>
      </c>
      <c r="BT3972">
        <v>570837</v>
      </c>
      <c r="BU3972">
        <v>0</v>
      </c>
      <c r="BV3972">
        <v>840161</v>
      </c>
      <c r="BW3972">
        <v>564834</v>
      </c>
      <c r="BX3972">
        <v>0</v>
      </c>
      <c r="BY3972">
        <v>17451</v>
      </c>
      <c r="BZ3972">
        <v>3322553</v>
      </c>
      <c r="CA3972">
        <v>0</v>
      </c>
      <c r="CB3972">
        <v>194072</v>
      </c>
      <c r="CC3972">
        <v>0</v>
      </c>
      <c r="CD3972">
        <v>389829</v>
      </c>
      <c r="CE3972">
        <v>0</v>
      </c>
      <c r="CF3972">
        <v>0</v>
      </c>
      <c r="CG3972">
        <v>357264</v>
      </c>
      <c r="CH3972">
        <v>0</v>
      </c>
      <c r="CI3972">
        <v>503400</v>
      </c>
      <c r="CJ3972">
        <v>574413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18587</v>
      </c>
      <c r="CQ3972">
        <v>2037565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587734</v>
      </c>
      <c r="CX3972">
        <v>0</v>
      </c>
      <c r="CY3972">
        <v>4689721</v>
      </c>
      <c r="CZ3972">
        <v>0</v>
      </c>
      <c r="DA3972">
        <v>1079078</v>
      </c>
      <c r="DB3972">
        <v>0</v>
      </c>
      <c r="DC3972">
        <v>1520468</v>
      </c>
      <c r="DD3972">
        <v>2111686</v>
      </c>
      <c r="DE3972">
        <v>0</v>
      </c>
      <c r="DF3972">
        <v>57254</v>
      </c>
      <c r="DG3972">
        <v>10045941</v>
      </c>
      <c r="DH3972">
        <v>0</v>
      </c>
      <c r="DI3972">
        <v>40038699</v>
      </c>
      <c r="DJ3972">
        <v>0</v>
      </c>
      <c r="DK3972">
        <v>2042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4070635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</row>
    <row r="3973" spans="1:134" x14ac:dyDescent="0.25">
      <c r="A3973">
        <v>106374055</v>
      </c>
      <c r="B3973" t="s">
        <v>1539</v>
      </c>
      <c r="C3973">
        <v>2016</v>
      </c>
      <c r="D3973">
        <v>4</v>
      </c>
      <c r="E3973" s="1">
        <v>42379</v>
      </c>
      <c r="F3973" s="1">
        <v>42735</v>
      </c>
      <c r="G3973" t="s">
        <v>135</v>
      </c>
      <c r="H3973" t="s">
        <v>187</v>
      </c>
      <c r="I3973">
        <v>14</v>
      </c>
      <c r="J3973">
        <v>1418</v>
      </c>
      <c r="K3973" t="s">
        <v>214</v>
      </c>
      <c r="L3973" t="s">
        <v>803</v>
      </c>
      <c r="M3973" t="str">
        <f t="shared" si="112"/>
        <v>Teaching</v>
      </c>
      <c r="N3973" t="s">
        <v>1540</v>
      </c>
      <c r="O3973" t="s">
        <v>1541</v>
      </c>
      <c r="P3973" t="s">
        <v>191</v>
      </c>
      <c r="Q3973">
        <v>92110</v>
      </c>
      <c r="R3973" t="s">
        <v>1542</v>
      </c>
      <c r="S3973">
        <v>301</v>
      </c>
      <c r="T3973">
        <v>301</v>
      </c>
      <c r="U3973">
        <v>248</v>
      </c>
      <c r="V3973">
        <v>4</v>
      </c>
      <c r="W3973">
        <v>0</v>
      </c>
      <c r="X3973">
        <v>24</v>
      </c>
      <c r="Y3973">
        <v>0</v>
      </c>
      <c r="Z3973">
        <v>82</v>
      </c>
      <c r="AA3973">
        <v>0</v>
      </c>
      <c r="AB3973">
        <v>2</v>
      </c>
      <c r="AC3973">
        <v>105</v>
      </c>
      <c r="AD3973">
        <v>0</v>
      </c>
      <c r="AE3973">
        <v>135</v>
      </c>
      <c r="AF3973">
        <v>352</v>
      </c>
      <c r="AG3973">
        <v>0</v>
      </c>
      <c r="AH3973">
        <v>24</v>
      </c>
      <c r="AI3973">
        <v>0</v>
      </c>
      <c r="AJ3973">
        <v>16586</v>
      </c>
      <c r="AK3973">
        <v>0</v>
      </c>
      <c r="AL3973">
        <v>630</v>
      </c>
      <c r="AM3973">
        <v>0</v>
      </c>
      <c r="AN3973">
        <v>9</v>
      </c>
      <c r="AO3973">
        <v>1680</v>
      </c>
      <c r="AP3973">
        <v>0</v>
      </c>
      <c r="AQ3973">
        <v>1394</v>
      </c>
      <c r="AR3973">
        <v>20323</v>
      </c>
      <c r="AS3973">
        <v>0</v>
      </c>
      <c r="AT3973">
        <v>511</v>
      </c>
      <c r="AU3973">
        <v>0</v>
      </c>
      <c r="AV3973">
        <v>3883</v>
      </c>
      <c r="AW3973">
        <v>0</v>
      </c>
      <c r="AX3973">
        <v>3824</v>
      </c>
      <c r="AY3973">
        <v>0</v>
      </c>
      <c r="AZ3973">
        <v>2708</v>
      </c>
      <c r="BA3973">
        <v>2269</v>
      </c>
      <c r="BB3973">
        <v>0</v>
      </c>
      <c r="BC3973">
        <v>151</v>
      </c>
      <c r="BD3973">
        <v>13346</v>
      </c>
      <c r="BE3973">
        <v>12347</v>
      </c>
      <c r="BF3973">
        <v>0</v>
      </c>
      <c r="BG3973">
        <v>3897942</v>
      </c>
      <c r="BH3973">
        <v>0</v>
      </c>
      <c r="BI3973">
        <v>665267</v>
      </c>
      <c r="BJ3973">
        <v>0</v>
      </c>
      <c r="BK3973">
        <v>9880</v>
      </c>
      <c r="BL3973">
        <v>965866</v>
      </c>
      <c r="BM3973">
        <v>0</v>
      </c>
      <c r="BN3973">
        <v>1318834</v>
      </c>
      <c r="BO3973">
        <v>6870136</v>
      </c>
      <c r="BP3973">
        <v>98157</v>
      </c>
      <c r="BQ3973">
        <v>0</v>
      </c>
      <c r="BR3973">
        <v>745612</v>
      </c>
      <c r="BS3973">
        <v>0</v>
      </c>
      <c r="BT3973">
        <v>734149</v>
      </c>
      <c r="BU3973">
        <v>0</v>
      </c>
      <c r="BV3973">
        <v>519843</v>
      </c>
      <c r="BW3973">
        <v>435581</v>
      </c>
      <c r="BX3973">
        <v>0</v>
      </c>
      <c r="BY3973">
        <v>28898</v>
      </c>
      <c r="BZ3973">
        <v>2562240</v>
      </c>
      <c r="CA3973">
        <v>0</v>
      </c>
      <c r="CB3973">
        <v>15796</v>
      </c>
      <c r="CC3973">
        <v>0</v>
      </c>
      <c r="CD3973">
        <v>148082</v>
      </c>
      <c r="CE3973">
        <v>0</v>
      </c>
      <c r="CF3973">
        <v>0</v>
      </c>
      <c r="CG3973">
        <v>206712</v>
      </c>
      <c r="CH3973">
        <v>0</v>
      </c>
      <c r="CI3973">
        <v>78247</v>
      </c>
      <c r="CJ3973">
        <v>17509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193022</v>
      </c>
      <c r="CQ3973">
        <v>816949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94708</v>
      </c>
      <c r="CX3973">
        <v>0</v>
      </c>
      <c r="CY3973">
        <v>4495472</v>
      </c>
      <c r="CZ3973">
        <v>0</v>
      </c>
      <c r="DA3973">
        <v>1192704</v>
      </c>
      <c r="DB3973">
        <v>0</v>
      </c>
      <c r="DC3973">
        <v>451476</v>
      </c>
      <c r="DD3973">
        <v>1226357</v>
      </c>
      <c r="DE3973">
        <v>0</v>
      </c>
      <c r="DF3973">
        <v>1154710</v>
      </c>
      <c r="DG3973">
        <v>8615427</v>
      </c>
      <c r="DH3973">
        <v>0</v>
      </c>
      <c r="DI3973">
        <v>30039890</v>
      </c>
      <c r="DJ3973">
        <v>0</v>
      </c>
      <c r="DK3973">
        <v>21424461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4657651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</row>
    <row r="3974" spans="1:134" x14ac:dyDescent="0.25">
      <c r="A3974">
        <v>106374055</v>
      </c>
      <c r="B3974" t="s">
        <v>1539</v>
      </c>
      <c r="C3974">
        <v>2018</v>
      </c>
      <c r="D3974">
        <v>1</v>
      </c>
      <c r="E3974" s="1">
        <v>43101</v>
      </c>
      <c r="F3974" s="1">
        <v>43190</v>
      </c>
      <c r="G3974" t="s">
        <v>135</v>
      </c>
      <c r="H3974" t="s">
        <v>187</v>
      </c>
      <c r="I3974">
        <v>14</v>
      </c>
      <c r="J3974">
        <v>1418</v>
      </c>
      <c r="K3974" t="s">
        <v>214</v>
      </c>
      <c r="L3974" t="s">
        <v>803</v>
      </c>
      <c r="M3974" t="str">
        <f t="shared" si="112"/>
        <v>Teaching</v>
      </c>
      <c r="N3974" t="s">
        <v>2523</v>
      </c>
      <c r="O3974" t="s">
        <v>1541</v>
      </c>
      <c r="P3974" t="s">
        <v>191</v>
      </c>
      <c r="Q3974">
        <v>92110</v>
      </c>
      <c r="R3974" t="s">
        <v>1542</v>
      </c>
      <c r="S3974">
        <v>301</v>
      </c>
      <c r="T3974">
        <v>301</v>
      </c>
      <c r="U3974">
        <v>248</v>
      </c>
      <c r="V3974">
        <v>4</v>
      </c>
      <c r="W3974">
        <v>0</v>
      </c>
      <c r="X3974">
        <v>31</v>
      </c>
      <c r="Y3974">
        <v>0</v>
      </c>
      <c r="Z3974">
        <v>91</v>
      </c>
      <c r="AA3974">
        <v>0</v>
      </c>
      <c r="AB3974">
        <v>2</v>
      </c>
      <c r="AC3974">
        <v>130</v>
      </c>
      <c r="AD3974">
        <v>0</v>
      </c>
      <c r="AE3974">
        <v>151</v>
      </c>
      <c r="AF3974">
        <v>409</v>
      </c>
      <c r="AG3974">
        <v>0</v>
      </c>
      <c r="AH3974">
        <v>46</v>
      </c>
      <c r="AI3974">
        <v>0</v>
      </c>
      <c r="AJ3974">
        <v>15591</v>
      </c>
      <c r="AK3974">
        <v>0</v>
      </c>
      <c r="AL3974">
        <v>658</v>
      </c>
      <c r="AM3974">
        <v>0</v>
      </c>
      <c r="AN3974">
        <v>10</v>
      </c>
      <c r="AO3974">
        <v>2597</v>
      </c>
      <c r="AP3974">
        <v>0</v>
      </c>
      <c r="AQ3974">
        <v>1264</v>
      </c>
      <c r="AR3974">
        <v>20166</v>
      </c>
      <c r="AS3974">
        <v>0</v>
      </c>
      <c r="AT3974">
        <v>556</v>
      </c>
      <c r="AU3974">
        <v>0</v>
      </c>
      <c r="AV3974">
        <v>4222</v>
      </c>
      <c r="AW3974">
        <v>0</v>
      </c>
      <c r="AX3974">
        <v>4157</v>
      </c>
      <c r="AY3974">
        <v>0</v>
      </c>
      <c r="AZ3974">
        <v>2943</v>
      </c>
      <c r="BA3974">
        <v>2466</v>
      </c>
      <c r="BB3974">
        <v>0</v>
      </c>
      <c r="BC3974">
        <v>164</v>
      </c>
      <c r="BD3974">
        <v>14508</v>
      </c>
      <c r="BE3974">
        <v>17418</v>
      </c>
      <c r="BF3974">
        <v>0</v>
      </c>
      <c r="BG3974">
        <v>3685308</v>
      </c>
      <c r="BH3974">
        <v>0</v>
      </c>
      <c r="BI3974">
        <v>695032</v>
      </c>
      <c r="BJ3974">
        <v>0</v>
      </c>
      <c r="BK3974">
        <v>10322</v>
      </c>
      <c r="BL3974">
        <v>1262651</v>
      </c>
      <c r="BM3974">
        <v>0</v>
      </c>
      <c r="BN3974">
        <v>1335012</v>
      </c>
      <c r="BO3974">
        <v>7005743</v>
      </c>
      <c r="BP3974">
        <v>106707</v>
      </c>
      <c r="BQ3974">
        <v>0</v>
      </c>
      <c r="BR3974">
        <v>810559</v>
      </c>
      <c r="BS3974">
        <v>0</v>
      </c>
      <c r="BT3974">
        <v>798096</v>
      </c>
      <c r="BU3974">
        <v>0</v>
      </c>
      <c r="BV3974">
        <v>565124</v>
      </c>
      <c r="BW3974">
        <v>473522</v>
      </c>
      <c r="BX3974">
        <v>0</v>
      </c>
      <c r="BY3974">
        <v>31415</v>
      </c>
      <c r="BZ3974">
        <v>2785423</v>
      </c>
      <c r="CA3974">
        <v>0</v>
      </c>
      <c r="CB3974">
        <v>39549</v>
      </c>
      <c r="CC3974">
        <v>0</v>
      </c>
      <c r="CD3974">
        <v>368222</v>
      </c>
      <c r="CE3974">
        <v>0</v>
      </c>
      <c r="CF3974">
        <v>0</v>
      </c>
      <c r="CG3974">
        <v>509578</v>
      </c>
      <c r="CH3974">
        <v>0</v>
      </c>
      <c r="CI3974">
        <v>196390</v>
      </c>
      <c r="CJ3974">
        <v>457488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466337</v>
      </c>
      <c r="CQ3974">
        <v>2037564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84577</v>
      </c>
      <c r="CX3974">
        <v>0</v>
      </c>
      <c r="CY3974">
        <v>4127645</v>
      </c>
      <c r="CZ3974">
        <v>0</v>
      </c>
      <c r="DA3974">
        <v>983550</v>
      </c>
      <c r="DB3974">
        <v>0</v>
      </c>
      <c r="DC3974">
        <v>379056</v>
      </c>
      <c r="DD3974">
        <v>1278684</v>
      </c>
      <c r="DE3974">
        <v>0</v>
      </c>
      <c r="DF3974">
        <v>900090</v>
      </c>
      <c r="DG3974">
        <v>7753602</v>
      </c>
      <c r="DH3974">
        <v>0</v>
      </c>
      <c r="DI3974">
        <v>39582370</v>
      </c>
      <c r="DJ3974">
        <v>0</v>
      </c>
      <c r="DK3974">
        <v>31828767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4413061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</row>
    <row r="3975" spans="1:134" x14ac:dyDescent="0.25">
      <c r="A3975">
        <v>106374055</v>
      </c>
      <c r="B3975" t="s">
        <v>1539</v>
      </c>
      <c r="C3975">
        <v>2019</v>
      </c>
      <c r="D3975">
        <v>2</v>
      </c>
      <c r="E3975" s="1">
        <v>43469</v>
      </c>
      <c r="F3975" s="1">
        <v>43646</v>
      </c>
      <c r="G3975" t="s">
        <v>135</v>
      </c>
      <c r="H3975" t="s">
        <v>187</v>
      </c>
      <c r="I3975">
        <v>0</v>
      </c>
      <c r="J3975">
        <v>1418</v>
      </c>
      <c r="K3975" t="s">
        <v>214</v>
      </c>
      <c r="L3975" t="s">
        <v>803</v>
      </c>
      <c r="M3975" t="str">
        <f t="shared" si="112"/>
        <v>Teaching</v>
      </c>
      <c r="N3975" t="s">
        <v>2523</v>
      </c>
      <c r="O3975" t="s">
        <v>1541</v>
      </c>
      <c r="P3975" t="s">
        <v>191</v>
      </c>
      <c r="Q3975">
        <v>92110</v>
      </c>
      <c r="R3975" t="s">
        <v>1542</v>
      </c>
      <c r="S3975">
        <v>301</v>
      </c>
      <c r="T3975">
        <v>301</v>
      </c>
      <c r="U3975">
        <v>248</v>
      </c>
      <c r="V3975">
        <v>25</v>
      </c>
      <c r="W3975">
        <v>0</v>
      </c>
      <c r="X3975">
        <v>83</v>
      </c>
      <c r="Y3975">
        <v>0</v>
      </c>
      <c r="Z3975">
        <v>99</v>
      </c>
      <c r="AA3975">
        <v>0</v>
      </c>
      <c r="AB3975">
        <v>104</v>
      </c>
      <c r="AC3975">
        <v>149</v>
      </c>
      <c r="AD3975">
        <v>0</v>
      </c>
      <c r="AE3975">
        <v>2</v>
      </c>
      <c r="AF3975">
        <v>462</v>
      </c>
      <c r="AG3975">
        <v>0</v>
      </c>
      <c r="AH3975">
        <v>258</v>
      </c>
      <c r="AI3975">
        <v>0</v>
      </c>
      <c r="AJ3975">
        <v>16062</v>
      </c>
      <c r="AK3975">
        <v>0</v>
      </c>
      <c r="AL3975">
        <v>911</v>
      </c>
      <c r="AM3975">
        <v>0</v>
      </c>
      <c r="AN3975">
        <v>940</v>
      </c>
      <c r="AO3975">
        <v>3626</v>
      </c>
      <c r="AP3975">
        <v>0</v>
      </c>
      <c r="AQ3975">
        <v>23</v>
      </c>
      <c r="AR3975">
        <v>21820</v>
      </c>
      <c r="AS3975">
        <v>0</v>
      </c>
      <c r="AT3975">
        <v>2699</v>
      </c>
      <c r="AU3975">
        <v>0</v>
      </c>
      <c r="AV3975">
        <v>4418</v>
      </c>
      <c r="AW3975">
        <v>0</v>
      </c>
      <c r="AX3975">
        <v>2958</v>
      </c>
      <c r="AY3975">
        <v>0</v>
      </c>
      <c r="AZ3975">
        <v>4296</v>
      </c>
      <c r="BA3975">
        <v>2955</v>
      </c>
      <c r="BB3975">
        <v>0</v>
      </c>
      <c r="BC3975">
        <v>54</v>
      </c>
      <c r="BD3975">
        <v>17380</v>
      </c>
      <c r="BE3975">
        <v>270238</v>
      </c>
      <c r="BF3975">
        <v>0</v>
      </c>
      <c r="BG3975">
        <v>4168160</v>
      </c>
      <c r="BH3975">
        <v>0</v>
      </c>
      <c r="BI3975">
        <v>961873</v>
      </c>
      <c r="BJ3975">
        <v>0</v>
      </c>
      <c r="BK3975">
        <v>992506</v>
      </c>
      <c r="BL3975">
        <v>2124323</v>
      </c>
      <c r="BM3975">
        <v>0</v>
      </c>
      <c r="BN3975">
        <v>24506</v>
      </c>
      <c r="BO3975">
        <v>8541606</v>
      </c>
      <c r="BP3975">
        <v>518256</v>
      </c>
      <c r="BQ3975">
        <v>0</v>
      </c>
      <c r="BR3975">
        <v>848325</v>
      </c>
      <c r="BS3975">
        <v>0</v>
      </c>
      <c r="BT3975">
        <v>567940</v>
      </c>
      <c r="BU3975">
        <v>0</v>
      </c>
      <c r="BV3975">
        <v>824866</v>
      </c>
      <c r="BW3975">
        <v>567316</v>
      </c>
      <c r="BX3975">
        <v>0</v>
      </c>
      <c r="BY3975">
        <v>10449</v>
      </c>
      <c r="BZ3975">
        <v>3337152</v>
      </c>
      <c r="CA3975">
        <v>0</v>
      </c>
      <c r="CB3975">
        <v>200617</v>
      </c>
      <c r="CC3975">
        <v>0</v>
      </c>
      <c r="CD3975">
        <v>406356</v>
      </c>
      <c r="CE3975">
        <v>0</v>
      </c>
      <c r="CF3975">
        <v>0</v>
      </c>
      <c r="CG3975">
        <v>389561</v>
      </c>
      <c r="CH3975">
        <v>0</v>
      </c>
      <c r="CI3975">
        <v>462788</v>
      </c>
      <c r="CJ3975">
        <v>569341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8901</v>
      </c>
      <c r="CQ3975">
        <v>2037564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587877</v>
      </c>
      <c r="CX3975">
        <v>0</v>
      </c>
      <c r="CY3975">
        <v>4610129</v>
      </c>
      <c r="CZ3975">
        <v>0</v>
      </c>
      <c r="DA3975">
        <v>1140252</v>
      </c>
      <c r="DB3975">
        <v>0</v>
      </c>
      <c r="DC3975">
        <v>1354585</v>
      </c>
      <c r="DD3975">
        <v>2122297</v>
      </c>
      <c r="DE3975">
        <v>0</v>
      </c>
      <c r="DF3975">
        <v>26054</v>
      </c>
      <c r="DG3975">
        <v>9841194</v>
      </c>
      <c r="DH3975">
        <v>0</v>
      </c>
      <c r="DI3975">
        <v>80456915</v>
      </c>
      <c r="DJ3975">
        <v>0</v>
      </c>
      <c r="DK3975">
        <v>29266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4168471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</row>
    <row r="3976" spans="1:134" x14ac:dyDescent="0.25">
      <c r="A3976">
        <v>106374055</v>
      </c>
      <c r="B3976" t="s">
        <v>1539</v>
      </c>
      <c r="C3976">
        <v>2017</v>
      </c>
      <c r="D3976">
        <v>2</v>
      </c>
      <c r="E3976" s="1">
        <v>42739</v>
      </c>
      <c r="F3976" s="1">
        <v>42916</v>
      </c>
      <c r="G3976" t="s">
        <v>135</v>
      </c>
      <c r="H3976" t="s">
        <v>187</v>
      </c>
      <c r="I3976">
        <v>14</v>
      </c>
      <c r="J3976">
        <v>1418</v>
      </c>
      <c r="K3976" t="s">
        <v>214</v>
      </c>
      <c r="L3976" t="s">
        <v>803</v>
      </c>
      <c r="M3976" t="str">
        <f t="shared" si="112"/>
        <v>Teaching</v>
      </c>
      <c r="N3976" t="s">
        <v>1540</v>
      </c>
      <c r="O3976" t="s">
        <v>1541</v>
      </c>
      <c r="P3976" t="s">
        <v>191</v>
      </c>
      <c r="Q3976">
        <v>92110</v>
      </c>
      <c r="R3976" t="s">
        <v>1542</v>
      </c>
      <c r="S3976">
        <v>301</v>
      </c>
      <c r="T3976">
        <v>301</v>
      </c>
      <c r="U3976">
        <v>248</v>
      </c>
      <c r="V3976">
        <v>4</v>
      </c>
      <c r="W3976">
        <v>0</v>
      </c>
      <c r="X3976">
        <v>20</v>
      </c>
      <c r="Y3976">
        <v>0</v>
      </c>
      <c r="Z3976">
        <v>93</v>
      </c>
      <c r="AA3976">
        <v>0</v>
      </c>
      <c r="AB3976">
        <v>2</v>
      </c>
      <c r="AC3976">
        <v>135</v>
      </c>
      <c r="AD3976">
        <v>0</v>
      </c>
      <c r="AE3976">
        <v>154</v>
      </c>
      <c r="AF3976">
        <v>408</v>
      </c>
      <c r="AG3976">
        <v>0</v>
      </c>
      <c r="AH3976">
        <v>53</v>
      </c>
      <c r="AI3976">
        <v>0</v>
      </c>
      <c r="AJ3976">
        <v>15879</v>
      </c>
      <c r="AK3976">
        <v>0</v>
      </c>
      <c r="AL3976">
        <v>656</v>
      </c>
      <c r="AM3976">
        <v>0</v>
      </c>
      <c r="AN3976">
        <v>10</v>
      </c>
      <c r="AO3976">
        <v>2405</v>
      </c>
      <c r="AP3976">
        <v>0</v>
      </c>
      <c r="AQ3976">
        <v>1381</v>
      </c>
      <c r="AR3976">
        <v>20384</v>
      </c>
      <c r="AS3976">
        <v>0</v>
      </c>
      <c r="AT3976">
        <v>572</v>
      </c>
      <c r="AU3976">
        <v>0</v>
      </c>
      <c r="AV3976">
        <v>4344</v>
      </c>
      <c r="AW3976">
        <v>0</v>
      </c>
      <c r="AX3976">
        <v>4277</v>
      </c>
      <c r="AY3976">
        <v>0</v>
      </c>
      <c r="AZ3976">
        <v>3028</v>
      </c>
      <c r="BA3976">
        <v>2538</v>
      </c>
      <c r="BB3976">
        <v>0</v>
      </c>
      <c r="BC3976">
        <v>168</v>
      </c>
      <c r="BD3976">
        <v>14927</v>
      </c>
      <c r="BE3976">
        <v>18945</v>
      </c>
      <c r="BF3976">
        <v>0</v>
      </c>
      <c r="BG3976">
        <v>3748717</v>
      </c>
      <c r="BH3976">
        <v>0</v>
      </c>
      <c r="BI3976">
        <v>692499</v>
      </c>
      <c r="BJ3976">
        <v>0</v>
      </c>
      <c r="BK3976">
        <v>10285</v>
      </c>
      <c r="BL3976">
        <v>1184879</v>
      </c>
      <c r="BM3976">
        <v>0</v>
      </c>
      <c r="BN3976">
        <v>1357104</v>
      </c>
      <c r="BO3976">
        <v>7012429</v>
      </c>
      <c r="BP3976">
        <v>109794</v>
      </c>
      <c r="BQ3976">
        <v>0</v>
      </c>
      <c r="BR3976">
        <v>834005</v>
      </c>
      <c r="BS3976">
        <v>0</v>
      </c>
      <c r="BT3976">
        <v>821182</v>
      </c>
      <c r="BU3976">
        <v>0</v>
      </c>
      <c r="BV3976">
        <v>581470</v>
      </c>
      <c r="BW3976">
        <v>487219</v>
      </c>
      <c r="BX3976">
        <v>0</v>
      </c>
      <c r="BY3976">
        <v>32324</v>
      </c>
      <c r="BZ3976">
        <v>2865994</v>
      </c>
      <c r="CA3976">
        <v>0</v>
      </c>
      <c r="CB3976">
        <v>16199</v>
      </c>
      <c r="CC3976">
        <v>0</v>
      </c>
      <c r="CD3976">
        <v>150013</v>
      </c>
      <c r="CE3976">
        <v>0</v>
      </c>
      <c r="CF3976">
        <v>0</v>
      </c>
      <c r="CG3976">
        <v>206166</v>
      </c>
      <c r="CH3976">
        <v>0</v>
      </c>
      <c r="CI3976">
        <v>80598</v>
      </c>
      <c r="CJ3976">
        <v>178403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185570</v>
      </c>
      <c r="CQ3976">
        <v>816949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112539</v>
      </c>
      <c r="CX3976">
        <v>0</v>
      </c>
      <c r="CY3976">
        <v>4432709</v>
      </c>
      <c r="CZ3976">
        <v>0</v>
      </c>
      <c r="DA3976">
        <v>1307515</v>
      </c>
      <c r="DB3976">
        <v>0</v>
      </c>
      <c r="DC3976">
        <v>511157</v>
      </c>
      <c r="DD3976">
        <v>1493695</v>
      </c>
      <c r="DE3976">
        <v>0</v>
      </c>
      <c r="DF3976">
        <v>1203859</v>
      </c>
      <c r="DG3976">
        <v>9061474</v>
      </c>
      <c r="DH3976">
        <v>0</v>
      </c>
      <c r="DI3976">
        <v>49676067</v>
      </c>
      <c r="DJ3976">
        <v>0</v>
      </c>
      <c r="DK3976">
        <v>40614593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4559815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</row>
    <row r="3977" spans="1:134" x14ac:dyDescent="0.25">
      <c r="A3977">
        <v>106374055</v>
      </c>
      <c r="B3977" t="s">
        <v>1539</v>
      </c>
      <c r="C3977">
        <v>2017</v>
      </c>
      <c r="D3977">
        <v>1</v>
      </c>
      <c r="E3977" s="1">
        <v>42736</v>
      </c>
      <c r="F3977" s="1">
        <v>42825</v>
      </c>
      <c r="G3977" t="s">
        <v>135</v>
      </c>
      <c r="H3977" t="s">
        <v>187</v>
      </c>
      <c r="I3977">
        <v>14</v>
      </c>
      <c r="J3977">
        <v>1418</v>
      </c>
      <c r="K3977" t="s">
        <v>214</v>
      </c>
      <c r="L3977" t="s">
        <v>803</v>
      </c>
      <c r="M3977" t="str">
        <f t="shared" si="112"/>
        <v>Teaching</v>
      </c>
      <c r="N3977" t="s">
        <v>1540</v>
      </c>
      <c r="O3977" t="s">
        <v>1541</v>
      </c>
      <c r="P3977" t="s">
        <v>191</v>
      </c>
      <c r="Q3977">
        <v>92110</v>
      </c>
      <c r="R3977" t="s">
        <v>1542</v>
      </c>
      <c r="S3977">
        <v>301</v>
      </c>
      <c r="T3977">
        <v>301</v>
      </c>
      <c r="U3977">
        <v>248</v>
      </c>
      <c r="V3977">
        <v>3</v>
      </c>
      <c r="W3977">
        <v>0</v>
      </c>
      <c r="X3977">
        <v>22</v>
      </c>
      <c r="Y3977">
        <v>0</v>
      </c>
      <c r="Z3977">
        <v>78</v>
      </c>
      <c r="AA3977">
        <v>0</v>
      </c>
      <c r="AB3977">
        <v>2</v>
      </c>
      <c r="AC3977">
        <v>105</v>
      </c>
      <c r="AD3977">
        <v>0</v>
      </c>
      <c r="AE3977">
        <v>128</v>
      </c>
      <c r="AF3977">
        <v>338</v>
      </c>
      <c r="AG3977">
        <v>0</v>
      </c>
      <c r="AH3977">
        <v>70</v>
      </c>
      <c r="AI3977">
        <v>0</v>
      </c>
      <c r="AJ3977">
        <v>15805</v>
      </c>
      <c r="AK3977">
        <v>0</v>
      </c>
      <c r="AL3977">
        <v>475</v>
      </c>
      <c r="AM3977">
        <v>0</v>
      </c>
      <c r="AN3977">
        <v>7</v>
      </c>
      <c r="AO3977">
        <v>2015</v>
      </c>
      <c r="AP3977">
        <v>0</v>
      </c>
      <c r="AQ3977">
        <v>1096</v>
      </c>
      <c r="AR3977">
        <v>19468</v>
      </c>
      <c r="AS3977">
        <v>0</v>
      </c>
      <c r="AT3977">
        <v>491</v>
      </c>
      <c r="AU3977">
        <v>0</v>
      </c>
      <c r="AV3977">
        <v>3726</v>
      </c>
      <c r="AW3977">
        <v>0</v>
      </c>
      <c r="AX3977">
        <v>3669</v>
      </c>
      <c r="AY3977">
        <v>0</v>
      </c>
      <c r="AZ3977">
        <v>2598</v>
      </c>
      <c r="BA3977">
        <v>2177</v>
      </c>
      <c r="BB3977">
        <v>0</v>
      </c>
      <c r="BC3977">
        <v>144</v>
      </c>
      <c r="BD3977">
        <v>12805</v>
      </c>
      <c r="BE3977">
        <v>20876</v>
      </c>
      <c r="BF3977">
        <v>0</v>
      </c>
      <c r="BG3977">
        <v>3673976</v>
      </c>
      <c r="BH3977">
        <v>0</v>
      </c>
      <c r="BI3977">
        <v>501246</v>
      </c>
      <c r="BJ3977">
        <v>0</v>
      </c>
      <c r="BK3977">
        <v>7444</v>
      </c>
      <c r="BL3977">
        <v>1117156</v>
      </c>
      <c r="BM3977">
        <v>0</v>
      </c>
      <c r="BN3977">
        <v>1003783</v>
      </c>
      <c r="BO3977">
        <v>6324481</v>
      </c>
      <c r="BP3977">
        <v>94177</v>
      </c>
      <c r="BQ3977">
        <v>0</v>
      </c>
      <c r="BR3977">
        <v>715375</v>
      </c>
      <c r="BS3977">
        <v>0</v>
      </c>
      <c r="BT3977">
        <v>704376</v>
      </c>
      <c r="BU3977">
        <v>0</v>
      </c>
      <c r="BV3977">
        <v>498761</v>
      </c>
      <c r="BW3977">
        <v>417916</v>
      </c>
      <c r="BX3977">
        <v>0</v>
      </c>
      <c r="BY3977">
        <v>27726</v>
      </c>
      <c r="BZ3977">
        <v>2458331</v>
      </c>
      <c r="CA3977">
        <v>0</v>
      </c>
      <c r="CB3977">
        <v>16545</v>
      </c>
      <c r="CC3977">
        <v>0</v>
      </c>
      <c r="CD3977">
        <v>149199</v>
      </c>
      <c r="CE3977">
        <v>0</v>
      </c>
      <c r="CF3977">
        <v>0</v>
      </c>
      <c r="CG3977">
        <v>197901</v>
      </c>
      <c r="CH3977">
        <v>0</v>
      </c>
      <c r="CI3977">
        <v>83093</v>
      </c>
      <c r="CJ3977">
        <v>207619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162591</v>
      </c>
      <c r="CQ3977">
        <v>816948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98507</v>
      </c>
      <c r="CX3977">
        <v>0</v>
      </c>
      <c r="CY3977">
        <v>4240152</v>
      </c>
      <c r="CZ3977">
        <v>0</v>
      </c>
      <c r="DA3977">
        <v>1007721</v>
      </c>
      <c r="DB3977">
        <v>0</v>
      </c>
      <c r="DC3977">
        <v>423112</v>
      </c>
      <c r="DD3977">
        <v>1327453</v>
      </c>
      <c r="DE3977">
        <v>0</v>
      </c>
      <c r="DF3977">
        <v>868919</v>
      </c>
      <c r="DG3977">
        <v>7965864</v>
      </c>
      <c r="DH3977">
        <v>0</v>
      </c>
      <c r="DI3977">
        <v>36484239</v>
      </c>
      <c r="DJ3977">
        <v>0</v>
      </c>
      <c r="DK3977">
        <v>28518374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4608733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</row>
    <row r="3978" spans="1:134" x14ac:dyDescent="0.25">
      <c r="A3978">
        <v>106374055</v>
      </c>
      <c r="B3978" t="s">
        <v>1539</v>
      </c>
      <c r="C3978">
        <v>2019</v>
      </c>
      <c r="D3978">
        <v>3</v>
      </c>
      <c r="E3978" s="1">
        <v>43472</v>
      </c>
      <c r="F3978" s="1">
        <v>43738</v>
      </c>
      <c r="G3978" t="s">
        <v>135</v>
      </c>
      <c r="H3978" t="s">
        <v>187</v>
      </c>
      <c r="I3978">
        <v>0</v>
      </c>
      <c r="J3978">
        <v>1418</v>
      </c>
      <c r="K3978" t="s">
        <v>214</v>
      </c>
      <c r="L3978" t="s">
        <v>803</v>
      </c>
      <c r="M3978" t="str">
        <f t="shared" si="112"/>
        <v>Teaching</v>
      </c>
      <c r="N3978" t="s">
        <v>2523</v>
      </c>
      <c r="O3978" t="s">
        <v>1541</v>
      </c>
      <c r="P3978" t="s">
        <v>191</v>
      </c>
      <c r="Q3978">
        <v>92110</v>
      </c>
      <c r="R3978" t="s">
        <v>1542</v>
      </c>
      <c r="S3978">
        <v>301</v>
      </c>
      <c r="T3978">
        <v>301</v>
      </c>
      <c r="U3978">
        <v>248</v>
      </c>
      <c r="V3978">
        <v>38</v>
      </c>
      <c r="W3978">
        <v>0</v>
      </c>
      <c r="X3978">
        <v>86</v>
      </c>
      <c r="Y3978">
        <v>0</v>
      </c>
      <c r="Z3978">
        <v>80</v>
      </c>
      <c r="AA3978">
        <v>0</v>
      </c>
      <c r="AB3978">
        <v>115</v>
      </c>
      <c r="AC3978">
        <v>184</v>
      </c>
      <c r="AD3978">
        <v>0</v>
      </c>
      <c r="AE3978">
        <v>2</v>
      </c>
      <c r="AF3978">
        <v>505</v>
      </c>
      <c r="AG3978">
        <v>0</v>
      </c>
      <c r="AH3978">
        <v>371</v>
      </c>
      <c r="AI3978">
        <v>0</v>
      </c>
      <c r="AJ3978">
        <v>16125</v>
      </c>
      <c r="AK3978">
        <v>0</v>
      </c>
      <c r="AL3978">
        <v>682</v>
      </c>
      <c r="AM3978">
        <v>0</v>
      </c>
      <c r="AN3978">
        <v>968</v>
      </c>
      <c r="AO3978">
        <v>3307</v>
      </c>
      <c r="AP3978">
        <v>0</v>
      </c>
      <c r="AQ3978">
        <v>20</v>
      </c>
      <c r="AR3978">
        <v>21473</v>
      </c>
      <c r="AS3978">
        <v>0</v>
      </c>
      <c r="AT3978">
        <v>2882</v>
      </c>
      <c r="AU3978">
        <v>0</v>
      </c>
      <c r="AV3978">
        <v>4531</v>
      </c>
      <c r="AW3978">
        <v>0</v>
      </c>
      <c r="AX3978">
        <v>3058</v>
      </c>
      <c r="AY3978">
        <v>0</v>
      </c>
      <c r="AZ3978">
        <v>4741</v>
      </c>
      <c r="BA3978">
        <v>3134</v>
      </c>
      <c r="BB3978">
        <v>0</v>
      </c>
      <c r="BC3978">
        <v>86</v>
      </c>
      <c r="BD3978">
        <v>18432</v>
      </c>
      <c r="BE3978">
        <v>366821</v>
      </c>
      <c r="BF3978">
        <v>0</v>
      </c>
      <c r="BG3978">
        <v>4110634</v>
      </c>
      <c r="BH3978">
        <v>0</v>
      </c>
      <c r="BI3978">
        <v>720275</v>
      </c>
      <c r="BJ3978">
        <v>0</v>
      </c>
      <c r="BK3978">
        <v>1022154</v>
      </c>
      <c r="BL3978">
        <v>1838282</v>
      </c>
      <c r="BM3978">
        <v>0</v>
      </c>
      <c r="BN3978">
        <v>21185</v>
      </c>
      <c r="BO3978">
        <v>8079351</v>
      </c>
      <c r="BP3978">
        <v>553431</v>
      </c>
      <c r="BQ3978">
        <v>0</v>
      </c>
      <c r="BR3978">
        <v>870041</v>
      </c>
      <c r="BS3978">
        <v>0</v>
      </c>
      <c r="BT3978">
        <v>587188</v>
      </c>
      <c r="BU3978">
        <v>0</v>
      </c>
      <c r="BV3978">
        <v>910244</v>
      </c>
      <c r="BW3978">
        <v>601652</v>
      </c>
      <c r="BX3978">
        <v>0</v>
      </c>
      <c r="BY3978">
        <v>16572</v>
      </c>
      <c r="BZ3978">
        <v>3539128</v>
      </c>
      <c r="CA3978">
        <v>0</v>
      </c>
      <c r="CB3978">
        <v>241257</v>
      </c>
      <c r="CC3978">
        <v>0</v>
      </c>
      <c r="CD3978">
        <v>403191</v>
      </c>
      <c r="CE3978">
        <v>0</v>
      </c>
      <c r="CF3978">
        <v>0</v>
      </c>
      <c r="CG3978">
        <v>345278</v>
      </c>
      <c r="CH3978">
        <v>0</v>
      </c>
      <c r="CI3978">
        <v>510312</v>
      </c>
      <c r="CJ3978">
        <v>527556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9971</v>
      </c>
      <c r="CQ3978">
        <v>2037565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678994</v>
      </c>
      <c r="CX3978">
        <v>0</v>
      </c>
      <c r="CY3978">
        <v>4577484</v>
      </c>
      <c r="CZ3978">
        <v>0</v>
      </c>
      <c r="DA3978">
        <v>962185</v>
      </c>
      <c r="DB3978">
        <v>0</v>
      </c>
      <c r="DC3978">
        <v>1422086</v>
      </c>
      <c r="DD3978">
        <v>1912377</v>
      </c>
      <c r="DE3978">
        <v>0</v>
      </c>
      <c r="DF3978">
        <v>27788</v>
      </c>
      <c r="DG3978">
        <v>9580914</v>
      </c>
      <c r="DH3978">
        <v>0</v>
      </c>
      <c r="DI3978">
        <v>29940525</v>
      </c>
      <c r="DJ3978">
        <v>0</v>
      </c>
      <c r="DK3978">
        <v>19208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4119553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</row>
    <row r="3979" spans="1:134" x14ac:dyDescent="0.25">
      <c r="A3979">
        <v>106374055</v>
      </c>
      <c r="B3979" t="s">
        <v>1539</v>
      </c>
      <c r="C3979">
        <v>2017</v>
      </c>
      <c r="D3979">
        <v>4</v>
      </c>
      <c r="E3979" s="1">
        <v>42745</v>
      </c>
      <c r="F3979" s="1">
        <v>43100</v>
      </c>
      <c r="G3979" t="s">
        <v>135</v>
      </c>
      <c r="H3979" t="s">
        <v>187</v>
      </c>
      <c r="I3979">
        <v>14</v>
      </c>
      <c r="J3979">
        <v>1418</v>
      </c>
      <c r="K3979" t="s">
        <v>214</v>
      </c>
      <c r="L3979" t="s">
        <v>803</v>
      </c>
      <c r="M3979" t="str">
        <f t="shared" si="112"/>
        <v>Teaching</v>
      </c>
      <c r="N3979" t="s">
        <v>2523</v>
      </c>
      <c r="O3979" t="s">
        <v>1541</v>
      </c>
      <c r="P3979" t="s">
        <v>191</v>
      </c>
      <c r="Q3979">
        <v>92110</v>
      </c>
      <c r="R3979" t="s">
        <v>1542</v>
      </c>
      <c r="S3979">
        <v>301</v>
      </c>
      <c r="T3979">
        <v>301</v>
      </c>
      <c r="U3979">
        <v>248</v>
      </c>
      <c r="V3979">
        <v>4</v>
      </c>
      <c r="W3979">
        <v>0</v>
      </c>
      <c r="X3979">
        <v>17</v>
      </c>
      <c r="Y3979">
        <v>0</v>
      </c>
      <c r="Z3979">
        <v>86</v>
      </c>
      <c r="AA3979">
        <v>0</v>
      </c>
      <c r="AB3979">
        <v>2</v>
      </c>
      <c r="AC3979">
        <v>106</v>
      </c>
      <c r="AD3979">
        <v>0</v>
      </c>
      <c r="AE3979">
        <v>142</v>
      </c>
      <c r="AF3979">
        <v>357</v>
      </c>
      <c r="AG3979">
        <v>0</v>
      </c>
      <c r="AH3979">
        <v>6</v>
      </c>
      <c r="AI3979">
        <v>0</v>
      </c>
      <c r="AJ3979">
        <v>16237</v>
      </c>
      <c r="AK3979">
        <v>0</v>
      </c>
      <c r="AL3979">
        <v>459</v>
      </c>
      <c r="AM3979">
        <v>0</v>
      </c>
      <c r="AN3979">
        <v>7</v>
      </c>
      <c r="AO3979">
        <v>2292</v>
      </c>
      <c r="AP3979">
        <v>0</v>
      </c>
      <c r="AQ3979">
        <v>915</v>
      </c>
      <c r="AR3979">
        <v>19916</v>
      </c>
      <c r="AS3979">
        <v>0</v>
      </c>
      <c r="AT3979">
        <v>505</v>
      </c>
      <c r="AU3979">
        <v>0</v>
      </c>
      <c r="AV3979">
        <v>3834</v>
      </c>
      <c r="AW3979">
        <v>0</v>
      </c>
      <c r="AX3979">
        <v>3775</v>
      </c>
      <c r="AY3979">
        <v>0</v>
      </c>
      <c r="AZ3979">
        <v>2673</v>
      </c>
      <c r="BA3979">
        <v>2240</v>
      </c>
      <c r="BB3979">
        <v>0</v>
      </c>
      <c r="BC3979">
        <v>149</v>
      </c>
      <c r="BD3979">
        <v>13176</v>
      </c>
      <c r="BE3979">
        <v>6400</v>
      </c>
      <c r="BF3979">
        <v>0</v>
      </c>
      <c r="BG3979">
        <v>3765200</v>
      </c>
      <c r="BH3979">
        <v>0</v>
      </c>
      <c r="BI3979">
        <v>484781</v>
      </c>
      <c r="BJ3979">
        <v>0</v>
      </c>
      <c r="BK3979">
        <v>7200</v>
      </c>
      <c r="BL3979">
        <v>1145540</v>
      </c>
      <c r="BM3979">
        <v>0</v>
      </c>
      <c r="BN3979">
        <v>938515</v>
      </c>
      <c r="BO3979">
        <v>6347636</v>
      </c>
      <c r="BP3979">
        <v>96910</v>
      </c>
      <c r="BQ3979">
        <v>0</v>
      </c>
      <c r="BR3979">
        <v>736137</v>
      </c>
      <c r="BS3979">
        <v>0</v>
      </c>
      <c r="BT3979">
        <v>724819</v>
      </c>
      <c r="BU3979">
        <v>0</v>
      </c>
      <c r="BV3979">
        <v>513237</v>
      </c>
      <c r="BW3979">
        <v>430045</v>
      </c>
      <c r="BX3979">
        <v>0</v>
      </c>
      <c r="BY3979">
        <v>28531</v>
      </c>
      <c r="BZ3979">
        <v>2529679</v>
      </c>
      <c r="CA3979">
        <v>0</v>
      </c>
      <c r="CB3979">
        <v>42516</v>
      </c>
      <c r="CC3979">
        <v>0</v>
      </c>
      <c r="CD3979">
        <v>379986</v>
      </c>
      <c r="CE3979">
        <v>0</v>
      </c>
      <c r="CF3979">
        <v>0</v>
      </c>
      <c r="CG3979">
        <v>497797</v>
      </c>
      <c r="CH3979">
        <v>0</v>
      </c>
      <c r="CI3979">
        <v>214180</v>
      </c>
      <c r="CJ3979">
        <v>508135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394951</v>
      </c>
      <c r="CQ3979">
        <v>2037565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60794</v>
      </c>
      <c r="CX3979">
        <v>0</v>
      </c>
      <c r="CY3979">
        <v>4121351</v>
      </c>
      <c r="CZ3979">
        <v>0</v>
      </c>
      <c r="DA3979">
        <v>711802</v>
      </c>
      <c r="DB3979">
        <v>0</v>
      </c>
      <c r="DC3979">
        <v>306257</v>
      </c>
      <c r="DD3979">
        <v>1067450</v>
      </c>
      <c r="DE3979">
        <v>0</v>
      </c>
      <c r="DF3979">
        <v>572096</v>
      </c>
      <c r="DG3979">
        <v>6839750</v>
      </c>
      <c r="DH3979">
        <v>0</v>
      </c>
      <c r="DI3979">
        <v>31992049</v>
      </c>
      <c r="DJ3979">
        <v>0</v>
      </c>
      <c r="DK3979">
        <v>25152298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4461979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</row>
    <row r="3980" spans="1:134" x14ac:dyDescent="0.25">
      <c r="A3980">
        <v>106374055</v>
      </c>
      <c r="B3980" t="s">
        <v>1539</v>
      </c>
      <c r="C3980">
        <v>2018</v>
      </c>
      <c r="D3980">
        <v>2</v>
      </c>
      <c r="E3980" s="1">
        <v>43104</v>
      </c>
      <c r="F3980" s="1">
        <v>43281</v>
      </c>
      <c r="G3980" t="s">
        <v>135</v>
      </c>
      <c r="H3980" t="s">
        <v>187</v>
      </c>
      <c r="I3980">
        <v>0</v>
      </c>
      <c r="J3980">
        <v>1418</v>
      </c>
      <c r="K3980" t="s">
        <v>214</v>
      </c>
      <c r="L3980" t="s">
        <v>803</v>
      </c>
      <c r="M3980" t="str">
        <f t="shared" si="112"/>
        <v>Teaching</v>
      </c>
      <c r="N3980" t="s">
        <v>2523</v>
      </c>
      <c r="O3980" t="s">
        <v>1541</v>
      </c>
      <c r="P3980" t="s">
        <v>191</v>
      </c>
      <c r="Q3980">
        <v>92110</v>
      </c>
      <c r="R3980" t="s">
        <v>1542</v>
      </c>
      <c r="S3980">
        <v>301</v>
      </c>
      <c r="T3980">
        <v>301</v>
      </c>
      <c r="U3980">
        <v>248</v>
      </c>
      <c r="V3980">
        <v>4</v>
      </c>
      <c r="W3980">
        <v>0</v>
      </c>
      <c r="X3980">
        <v>21</v>
      </c>
      <c r="Y3980">
        <v>0</v>
      </c>
      <c r="Z3980">
        <v>95</v>
      </c>
      <c r="AA3980">
        <v>0</v>
      </c>
      <c r="AB3980">
        <v>2</v>
      </c>
      <c r="AC3980">
        <v>105</v>
      </c>
      <c r="AD3980">
        <v>0</v>
      </c>
      <c r="AE3980">
        <v>157</v>
      </c>
      <c r="AF3980">
        <v>384</v>
      </c>
      <c r="AG3980">
        <v>0</v>
      </c>
      <c r="AH3980">
        <v>8</v>
      </c>
      <c r="AI3980">
        <v>0</v>
      </c>
      <c r="AJ3980">
        <v>15687</v>
      </c>
      <c r="AK3980">
        <v>0</v>
      </c>
      <c r="AL3980">
        <v>587</v>
      </c>
      <c r="AM3980">
        <v>0</v>
      </c>
      <c r="AN3980">
        <v>9</v>
      </c>
      <c r="AO3980">
        <v>3105</v>
      </c>
      <c r="AP3980">
        <v>0</v>
      </c>
      <c r="AQ3980">
        <v>1127</v>
      </c>
      <c r="AR3980">
        <v>20523</v>
      </c>
      <c r="AS3980">
        <v>0</v>
      </c>
      <c r="AT3980">
        <v>566</v>
      </c>
      <c r="AU3980">
        <v>0</v>
      </c>
      <c r="AV3980">
        <v>4297</v>
      </c>
      <c r="AW3980">
        <v>0</v>
      </c>
      <c r="AX3980">
        <v>4231</v>
      </c>
      <c r="AY3980">
        <v>0</v>
      </c>
      <c r="AZ3980">
        <v>2996</v>
      </c>
      <c r="BA3980">
        <v>2511</v>
      </c>
      <c r="BB3980">
        <v>0</v>
      </c>
      <c r="BC3980">
        <v>167</v>
      </c>
      <c r="BD3980">
        <v>14768</v>
      </c>
      <c r="BE3980">
        <v>8179</v>
      </c>
      <c r="BF3980">
        <v>0</v>
      </c>
      <c r="BG3980">
        <v>3683612</v>
      </c>
      <c r="BH3980">
        <v>0</v>
      </c>
      <c r="BI3980">
        <v>619671</v>
      </c>
      <c r="BJ3980">
        <v>0</v>
      </c>
      <c r="BK3980">
        <v>9203</v>
      </c>
      <c r="BL3980">
        <v>1635790</v>
      </c>
      <c r="BM3980">
        <v>0</v>
      </c>
      <c r="BN3980">
        <v>1190259</v>
      </c>
      <c r="BO3980">
        <v>7146714</v>
      </c>
      <c r="BP3980">
        <v>108622</v>
      </c>
      <c r="BQ3980">
        <v>0</v>
      </c>
      <c r="BR3980">
        <v>825108</v>
      </c>
      <c r="BS3980">
        <v>0</v>
      </c>
      <c r="BT3980">
        <v>812422</v>
      </c>
      <c r="BU3980">
        <v>0</v>
      </c>
      <c r="BV3980">
        <v>575268</v>
      </c>
      <c r="BW3980">
        <v>482021</v>
      </c>
      <c r="BX3980">
        <v>0</v>
      </c>
      <c r="BY3980">
        <v>31979</v>
      </c>
      <c r="BZ3980">
        <v>2835420</v>
      </c>
      <c r="CA3980">
        <v>0</v>
      </c>
      <c r="CB3980">
        <v>39025</v>
      </c>
      <c r="CC3980">
        <v>0</v>
      </c>
      <c r="CD3980">
        <v>355623</v>
      </c>
      <c r="CE3980">
        <v>0</v>
      </c>
      <c r="CF3980">
        <v>0</v>
      </c>
      <c r="CG3980">
        <v>478478</v>
      </c>
      <c r="CH3980">
        <v>0</v>
      </c>
      <c r="CI3980">
        <v>195279</v>
      </c>
      <c r="CJ3980">
        <v>560796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408363</v>
      </c>
      <c r="CQ3980">
        <v>2037564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77778</v>
      </c>
      <c r="CX3980">
        <v>0</v>
      </c>
      <c r="CY3980">
        <v>4153096</v>
      </c>
      <c r="CZ3980">
        <v>0</v>
      </c>
      <c r="DA3980">
        <v>953614</v>
      </c>
      <c r="DB3980">
        <v>0</v>
      </c>
      <c r="DC3980">
        <v>389192</v>
      </c>
      <c r="DD3980">
        <v>1557016</v>
      </c>
      <c r="DE3980">
        <v>0</v>
      </c>
      <c r="DF3980">
        <v>813874</v>
      </c>
      <c r="DG3980">
        <v>7944570</v>
      </c>
      <c r="DH3980">
        <v>0</v>
      </c>
      <c r="DI3980">
        <v>55398163</v>
      </c>
      <c r="DJ3980">
        <v>0</v>
      </c>
      <c r="DK3980">
        <v>47453592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4364143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</row>
    <row r="3981" spans="1:134" x14ac:dyDescent="0.25">
      <c r="A3981">
        <v>106374094</v>
      </c>
      <c r="B3981" t="s">
        <v>2057</v>
      </c>
      <c r="C3981">
        <v>2017</v>
      </c>
      <c r="D3981">
        <v>2</v>
      </c>
      <c r="E3981" s="1">
        <v>42739</v>
      </c>
      <c r="F3981" s="1">
        <v>42916</v>
      </c>
      <c r="G3981" t="s">
        <v>135</v>
      </c>
      <c r="H3981" t="s">
        <v>187</v>
      </c>
      <c r="I3981">
        <v>14</v>
      </c>
      <c r="J3981">
        <v>1418</v>
      </c>
      <c r="K3981" t="s">
        <v>188</v>
      </c>
      <c r="L3981" t="s">
        <v>138</v>
      </c>
      <c r="M3981" t="str">
        <f t="shared" si="112"/>
        <v>Rural</v>
      </c>
      <c r="N3981" t="s">
        <v>2058</v>
      </c>
      <c r="O3981" t="s">
        <v>2059</v>
      </c>
      <c r="P3981" t="s">
        <v>191</v>
      </c>
      <c r="Q3981">
        <v>92103</v>
      </c>
      <c r="R3981" t="s">
        <v>2060</v>
      </c>
      <c r="S3981">
        <v>110</v>
      </c>
      <c r="T3981">
        <v>110</v>
      </c>
      <c r="U3981">
        <v>110</v>
      </c>
      <c r="V3981">
        <v>141</v>
      </c>
      <c r="W3981">
        <v>12</v>
      </c>
      <c r="X3981">
        <v>1</v>
      </c>
      <c r="Y3981">
        <v>32</v>
      </c>
      <c r="Z3981">
        <v>0</v>
      </c>
      <c r="AA3981">
        <v>0</v>
      </c>
      <c r="AB3981">
        <v>37</v>
      </c>
      <c r="AC3981">
        <v>0</v>
      </c>
      <c r="AD3981">
        <v>0</v>
      </c>
      <c r="AE3981">
        <v>0</v>
      </c>
      <c r="AF3981">
        <v>223</v>
      </c>
      <c r="AG3981">
        <v>0</v>
      </c>
      <c r="AH3981">
        <v>3367</v>
      </c>
      <c r="AI3981">
        <v>382</v>
      </c>
      <c r="AJ3981">
        <v>48</v>
      </c>
      <c r="AK3981">
        <v>1176</v>
      </c>
      <c r="AL3981">
        <v>0</v>
      </c>
      <c r="AM3981">
        <v>0</v>
      </c>
      <c r="AN3981">
        <v>1496</v>
      </c>
      <c r="AO3981">
        <v>0</v>
      </c>
      <c r="AP3981">
        <v>0</v>
      </c>
      <c r="AQ3981">
        <v>0</v>
      </c>
      <c r="AR3981">
        <v>6469</v>
      </c>
      <c r="AS3981">
        <v>0</v>
      </c>
      <c r="AT3981">
        <v>377</v>
      </c>
      <c r="AU3981">
        <v>9</v>
      </c>
      <c r="AV3981">
        <v>0</v>
      </c>
      <c r="AW3981">
        <v>383</v>
      </c>
      <c r="AX3981">
        <v>0</v>
      </c>
      <c r="AY3981">
        <v>0</v>
      </c>
      <c r="AZ3981">
        <v>200</v>
      </c>
      <c r="BA3981">
        <v>0</v>
      </c>
      <c r="BB3981">
        <v>0</v>
      </c>
      <c r="BC3981">
        <v>0</v>
      </c>
      <c r="BD3981">
        <v>969</v>
      </c>
      <c r="BE3981">
        <v>43839032</v>
      </c>
      <c r="BF3981">
        <v>4275828</v>
      </c>
      <c r="BG3981">
        <v>583119</v>
      </c>
      <c r="BH3981">
        <v>13159247</v>
      </c>
      <c r="BI3981">
        <v>0</v>
      </c>
      <c r="BJ3981">
        <v>0</v>
      </c>
      <c r="BK3981">
        <v>15133447</v>
      </c>
      <c r="BL3981">
        <v>0</v>
      </c>
      <c r="BM3981">
        <v>0</v>
      </c>
      <c r="BN3981">
        <v>0</v>
      </c>
      <c r="BO3981">
        <v>76990673</v>
      </c>
      <c r="BP3981">
        <v>390350</v>
      </c>
      <c r="BQ3981">
        <v>9976</v>
      </c>
      <c r="BR3981">
        <v>0</v>
      </c>
      <c r="BS3981">
        <v>376271</v>
      </c>
      <c r="BT3981">
        <v>0</v>
      </c>
      <c r="BU3981">
        <v>0</v>
      </c>
      <c r="BV3981">
        <v>215046</v>
      </c>
      <c r="BW3981">
        <v>0</v>
      </c>
      <c r="BX3981">
        <v>0</v>
      </c>
      <c r="BY3981">
        <v>0</v>
      </c>
      <c r="BZ3981">
        <v>991643</v>
      </c>
      <c r="CA3981">
        <v>133046</v>
      </c>
      <c r="CB3981">
        <v>36983452</v>
      </c>
      <c r="CC3981">
        <v>3663154</v>
      </c>
      <c r="CD3981">
        <v>533220</v>
      </c>
      <c r="CE3981">
        <v>10551467</v>
      </c>
      <c r="CF3981">
        <v>0</v>
      </c>
      <c r="CG3981">
        <v>0</v>
      </c>
      <c r="CH3981">
        <v>0</v>
      </c>
      <c r="CI3981">
        <v>12913369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64777708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7112884</v>
      </c>
      <c r="CX3981">
        <v>622650</v>
      </c>
      <c r="CY3981">
        <v>49899</v>
      </c>
      <c r="CZ3981">
        <v>2984051</v>
      </c>
      <c r="DA3981">
        <v>0</v>
      </c>
      <c r="DB3981">
        <v>0</v>
      </c>
      <c r="DC3981">
        <v>2435124</v>
      </c>
      <c r="DD3981">
        <v>0</v>
      </c>
      <c r="DE3981">
        <v>0</v>
      </c>
      <c r="DF3981">
        <v>0</v>
      </c>
      <c r="DG3981">
        <v>13204608</v>
      </c>
      <c r="DH3981">
        <v>27376</v>
      </c>
      <c r="DI3981">
        <v>10084013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73504</v>
      </c>
      <c r="DQ3981">
        <v>808327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</row>
    <row r="3982" spans="1:134" x14ac:dyDescent="0.25">
      <c r="A3982">
        <v>106374094</v>
      </c>
      <c r="B3982" t="s">
        <v>2057</v>
      </c>
      <c r="C3982">
        <v>2018</v>
      </c>
      <c r="D3982">
        <v>4</v>
      </c>
      <c r="E3982" s="1">
        <v>43110</v>
      </c>
      <c r="F3982" s="1">
        <v>43465</v>
      </c>
      <c r="G3982" t="s">
        <v>135</v>
      </c>
      <c r="H3982" t="s">
        <v>187</v>
      </c>
      <c r="I3982">
        <v>0</v>
      </c>
      <c r="J3982">
        <v>1418</v>
      </c>
      <c r="K3982" t="s">
        <v>188</v>
      </c>
      <c r="L3982" t="s">
        <v>138</v>
      </c>
      <c r="M3982" t="str">
        <f t="shared" si="112"/>
        <v>Teaching</v>
      </c>
      <c r="N3982" t="s">
        <v>2665</v>
      </c>
      <c r="O3982" t="s">
        <v>2059</v>
      </c>
      <c r="P3982" t="s">
        <v>191</v>
      </c>
      <c r="Q3982">
        <v>92103</v>
      </c>
      <c r="R3982" t="s">
        <v>2060</v>
      </c>
      <c r="S3982">
        <v>110</v>
      </c>
      <c r="T3982">
        <v>110</v>
      </c>
      <c r="U3982">
        <v>110</v>
      </c>
      <c r="V3982">
        <v>54</v>
      </c>
      <c r="W3982">
        <v>12</v>
      </c>
      <c r="X3982">
        <v>0</v>
      </c>
      <c r="Y3982">
        <v>22</v>
      </c>
      <c r="Z3982">
        <v>0</v>
      </c>
      <c r="AA3982">
        <v>0</v>
      </c>
      <c r="AB3982">
        <v>35</v>
      </c>
      <c r="AC3982">
        <v>0</v>
      </c>
      <c r="AD3982">
        <v>0</v>
      </c>
      <c r="AE3982">
        <v>0</v>
      </c>
      <c r="AF3982">
        <v>123</v>
      </c>
      <c r="AG3982">
        <v>0</v>
      </c>
      <c r="AH3982">
        <v>2349</v>
      </c>
      <c r="AI3982">
        <v>308</v>
      </c>
      <c r="AJ3982">
        <v>92</v>
      </c>
      <c r="AK3982">
        <v>1253</v>
      </c>
      <c r="AL3982">
        <v>0</v>
      </c>
      <c r="AM3982">
        <v>0</v>
      </c>
      <c r="AN3982">
        <v>925</v>
      </c>
      <c r="AO3982">
        <v>0</v>
      </c>
      <c r="AP3982">
        <v>0</v>
      </c>
      <c r="AQ3982">
        <v>0</v>
      </c>
      <c r="AR3982">
        <v>4927</v>
      </c>
      <c r="AS3982">
        <v>0</v>
      </c>
      <c r="AT3982">
        <v>380</v>
      </c>
      <c r="AU3982">
        <v>11</v>
      </c>
      <c r="AV3982">
        <v>0</v>
      </c>
      <c r="AW3982">
        <v>131</v>
      </c>
      <c r="AX3982">
        <v>0</v>
      </c>
      <c r="AY3982">
        <v>0</v>
      </c>
      <c r="AZ3982">
        <v>417</v>
      </c>
      <c r="BA3982">
        <v>0</v>
      </c>
      <c r="BB3982">
        <v>0</v>
      </c>
      <c r="BC3982">
        <v>0</v>
      </c>
      <c r="BD3982">
        <v>939</v>
      </c>
      <c r="BE3982">
        <v>29975405</v>
      </c>
      <c r="BF3982">
        <v>4097621</v>
      </c>
      <c r="BG3982">
        <v>798970</v>
      </c>
      <c r="BH3982">
        <v>17048674</v>
      </c>
      <c r="BI3982">
        <v>0</v>
      </c>
      <c r="BJ3982">
        <v>0</v>
      </c>
      <c r="BK3982">
        <v>14558192</v>
      </c>
      <c r="BL3982">
        <v>0</v>
      </c>
      <c r="BM3982">
        <v>0</v>
      </c>
      <c r="BN3982">
        <v>0</v>
      </c>
      <c r="BO3982">
        <v>66478862</v>
      </c>
      <c r="BP3982">
        <v>449650</v>
      </c>
      <c r="BQ3982">
        <v>12792</v>
      </c>
      <c r="BR3982">
        <v>0</v>
      </c>
      <c r="BS3982">
        <v>134100</v>
      </c>
      <c r="BT3982">
        <v>0</v>
      </c>
      <c r="BU3982">
        <v>0</v>
      </c>
      <c r="BV3982">
        <v>472354</v>
      </c>
      <c r="BW3982">
        <v>0</v>
      </c>
      <c r="BX3982">
        <v>0</v>
      </c>
      <c r="BY3982">
        <v>0</v>
      </c>
      <c r="BZ3982">
        <v>1068896</v>
      </c>
      <c r="CA3982">
        <v>1760207</v>
      </c>
      <c r="CB3982">
        <v>23904224</v>
      </c>
      <c r="CC3982">
        <v>3714534</v>
      </c>
      <c r="CD3982">
        <v>798970</v>
      </c>
      <c r="CE3982">
        <v>13692406</v>
      </c>
      <c r="CF3982">
        <v>0</v>
      </c>
      <c r="CG3982">
        <v>0</v>
      </c>
      <c r="CH3982">
        <v>0</v>
      </c>
      <c r="CI3982">
        <v>12303638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56173979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4760624</v>
      </c>
      <c r="CX3982">
        <v>395879</v>
      </c>
      <c r="CY3982">
        <v>0</v>
      </c>
      <c r="CZ3982">
        <v>3490368</v>
      </c>
      <c r="DA3982">
        <v>0</v>
      </c>
      <c r="DB3982">
        <v>0</v>
      </c>
      <c r="DC3982">
        <v>2726908</v>
      </c>
      <c r="DD3982">
        <v>0</v>
      </c>
      <c r="DE3982">
        <v>0</v>
      </c>
      <c r="DF3982">
        <v>0</v>
      </c>
      <c r="DG3982">
        <v>11373779</v>
      </c>
      <c r="DH3982">
        <v>37017</v>
      </c>
      <c r="DI3982">
        <v>9661359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14760</v>
      </c>
      <c r="DQ3982">
        <v>903645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</row>
    <row r="3983" spans="1:134" x14ac:dyDescent="0.25">
      <c r="A3983">
        <v>106374094</v>
      </c>
      <c r="B3983" t="s">
        <v>2057</v>
      </c>
      <c r="C3983">
        <v>2019</v>
      </c>
      <c r="D3983">
        <v>3</v>
      </c>
      <c r="E3983" s="1">
        <v>43472</v>
      </c>
      <c r="F3983" s="1">
        <v>43738</v>
      </c>
      <c r="G3983" t="s">
        <v>135</v>
      </c>
      <c r="H3983" t="s">
        <v>187</v>
      </c>
      <c r="I3983">
        <v>0</v>
      </c>
      <c r="J3983">
        <v>1418</v>
      </c>
      <c r="K3983" t="s">
        <v>188</v>
      </c>
      <c r="L3983" t="s">
        <v>138</v>
      </c>
      <c r="M3983" t="str">
        <f t="shared" si="112"/>
        <v>Teaching</v>
      </c>
      <c r="N3983" t="s">
        <v>2665</v>
      </c>
      <c r="O3983" t="s">
        <v>2059</v>
      </c>
      <c r="P3983" t="s">
        <v>191</v>
      </c>
      <c r="Q3983">
        <v>92103</v>
      </c>
      <c r="R3983" t="s">
        <v>2758</v>
      </c>
      <c r="S3983">
        <v>110</v>
      </c>
      <c r="T3983">
        <v>88</v>
      </c>
      <c r="U3983">
        <v>88</v>
      </c>
      <c r="V3983">
        <v>71</v>
      </c>
      <c r="W3983">
        <v>8</v>
      </c>
      <c r="X3983">
        <v>0</v>
      </c>
      <c r="Y3983">
        <v>35</v>
      </c>
      <c r="Z3983">
        <v>0</v>
      </c>
      <c r="AA3983">
        <v>0</v>
      </c>
      <c r="AB3983">
        <v>42</v>
      </c>
      <c r="AC3983">
        <v>0</v>
      </c>
      <c r="AD3983">
        <v>0</v>
      </c>
      <c r="AE3983">
        <v>0</v>
      </c>
      <c r="AF3983">
        <v>156</v>
      </c>
      <c r="AG3983">
        <v>0</v>
      </c>
      <c r="AH3983">
        <v>2002</v>
      </c>
      <c r="AI3983">
        <v>574</v>
      </c>
      <c r="AJ3983">
        <v>38</v>
      </c>
      <c r="AK3983">
        <v>1384</v>
      </c>
      <c r="AL3983">
        <v>0</v>
      </c>
      <c r="AM3983">
        <v>0</v>
      </c>
      <c r="AN3983">
        <v>1472</v>
      </c>
      <c r="AO3983">
        <v>0</v>
      </c>
      <c r="AP3983">
        <v>0</v>
      </c>
      <c r="AQ3983">
        <v>0</v>
      </c>
      <c r="AR3983">
        <v>547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30218215</v>
      </c>
      <c r="BF3983">
        <v>8137212</v>
      </c>
      <c r="BG3983">
        <v>636594</v>
      </c>
      <c r="BH3983">
        <v>19516444</v>
      </c>
      <c r="BI3983">
        <v>0</v>
      </c>
      <c r="BJ3983">
        <v>0</v>
      </c>
      <c r="BK3983">
        <v>20377947</v>
      </c>
      <c r="BL3983">
        <v>0</v>
      </c>
      <c r="BM3983">
        <v>0</v>
      </c>
      <c r="BN3983">
        <v>0</v>
      </c>
      <c r="BO3983">
        <v>78886412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138186</v>
      </c>
      <c r="CB3983">
        <v>25834762</v>
      </c>
      <c r="CC3983">
        <v>7094108</v>
      </c>
      <c r="CD3983">
        <v>636594</v>
      </c>
      <c r="CE3983">
        <v>16676800</v>
      </c>
      <c r="CF3983">
        <v>0</v>
      </c>
      <c r="CG3983">
        <v>0</v>
      </c>
      <c r="CH3983">
        <v>0</v>
      </c>
      <c r="CI3983">
        <v>17290346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67670796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4327098</v>
      </c>
      <c r="CX3983">
        <v>1030297</v>
      </c>
      <c r="CY3983">
        <v>0</v>
      </c>
      <c r="CZ3983">
        <v>2810977</v>
      </c>
      <c r="DA3983">
        <v>0</v>
      </c>
      <c r="DB3983">
        <v>0</v>
      </c>
      <c r="DC3983">
        <v>3047244</v>
      </c>
      <c r="DD3983">
        <v>0</v>
      </c>
      <c r="DE3983">
        <v>0</v>
      </c>
      <c r="DF3983">
        <v>0</v>
      </c>
      <c r="DG3983">
        <v>11215616</v>
      </c>
      <c r="DH3983">
        <v>22942</v>
      </c>
      <c r="DI3983">
        <v>11617587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291579</v>
      </c>
      <c r="DQ3983">
        <v>2608941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</row>
    <row r="3984" spans="1:134" x14ac:dyDescent="0.25">
      <c r="A3984">
        <v>106374094</v>
      </c>
      <c r="B3984" t="s">
        <v>2057</v>
      </c>
      <c r="C3984">
        <v>2017</v>
      </c>
      <c r="D3984">
        <v>1</v>
      </c>
      <c r="E3984" s="1">
        <v>42736</v>
      </c>
      <c r="F3984" s="1">
        <v>42825</v>
      </c>
      <c r="G3984" t="s">
        <v>135</v>
      </c>
      <c r="H3984" t="s">
        <v>187</v>
      </c>
      <c r="I3984">
        <v>14</v>
      </c>
      <c r="J3984">
        <v>1418</v>
      </c>
      <c r="K3984" t="s">
        <v>188</v>
      </c>
      <c r="L3984" t="s">
        <v>138</v>
      </c>
      <c r="M3984" t="str">
        <f t="shared" si="112"/>
        <v>Teaching</v>
      </c>
      <c r="N3984" t="s">
        <v>2058</v>
      </c>
      <c r="O3984" t="s">
        <v>2059</v>
      </c>
      <c r="P3984" t="s">
        <v>191</v>
      </c>
      <c r="Q3984">
        <v>92103</v>
      </c>
      <c r="R3984" t="s">
        <v>2060</v>
      </c>
      <c r="S3984">
        <v>110</v>
      </c>
      <c r="T3984">
        <v>110</v>
      </c>
      <c r="U3984">
        <v>110</v>
      </c>
      <c r="V3984">
        <v>151</v>
      </c>
      <c r="W3984">
        <v>29</v>
      </c>
      <c r="X3984">
        <v>1</v>
      </c>
      <c r="Y3984">
        <v>26</v>
      </c>
      <c r="Z3984">
        <v>0</v>
      </c>
      <c r="AA3984">
        <v>0</v>
      </c>
      <c r="AB3984">
        <v>24</v>
      </c>
      <c r="AC3984">
        <v>0</v>
      </c>
      <c r="AD3984">
        <v>0</v>
      </c>
      <c r="AE3984">
        <v>0</v>
      </c>
      <c r="AF3984">
        <v>231</v>
      </c>
      <c r="AG3984">
        <v>0</v>
      </c>
      <c r="AH3984">
        <v>3294</v>
      </c>
      <c r="AI3984">
        <v>587</v>
      </c>
      <c r="AJ3984">
        <v>30</v>
      </c>
      <c r="AK3984">
        <v>1242</v>
      </c>
      <c r="AL3984">
        <v>0</v>
      </c>
      <c r="AM3984">
        <v>0</v>
      </c>
      <c r="AN3984">
        <v>1411</v>
      </c>
      <c r="AO3984">
        <v>0</v>
      </c>
      <c r="AP3984">
        <v>0</v>
      </c>
      <c r="AQ3984">
        <v>0</v>
      </c>
      <c r="AR3984">
        <v>6564</v>
      </c>
      <c r="AS3984">
        <v>0</v>
      </c>
      <c r="AT3984">
        <v>414</v>
      </c>
      <c r="AU3984">
        <v>25</v>
      </c>
      <c r="AV3984">
        <v>0</v>
      </c>
      <c r="AW3984">
        <v>205</v>
      </c>
      <c r="AX3984">
        <v>0</v>
      </c>
      <c r="AY3984">
        <v>0</v>
      </c>
      <c r="AZ3984">
        <v>325</v>
      </c>
      <c r="BA3984">
        <v>0</v>
      </c>
      <c r="BB3984">
        <v>0</v>
      </c>
      <c r="BC3984">
        <v>0</v>
      </c>
      <c r="BD3984">
        <v>969</v>
      </c>
      <c r="BE3984">
        <v>37255920</v>
      </c>
      <c r="BF3984">
        <v>6480662</v>
      </c>
      <c r="BG3984">
        <v>303591</v>
      </c>
      <c r="BH3984">
        <v>12320617</v>
      </c>
      <c r="BI3984">
        <v>0</v>
      </c>
      <c r="BJ3984">
        <v>0</v>
      </c>
      <c r="BK3984">
        <v>12863180</v>
      </c>
      <c r="BL3984">
        <v>0</v>
      </c>
      <c r="BM3984">
        <v>0</v>
      </c>
      <c r="BN3984">
        <v>0</v>
      </c>
      <c r="BO3984">
        <v>69223970</v>
      </c>
      <c r="BP3984">
        <v>393682</v>
      </c>
      <c r="BQ3984">
        <v>23997</v>
      </c>
      <c r="BR3984">
        <v>0</v>
      </c>
      <c r="BS3984">
        <v>195163</v>
      </c>
      <c r="BT3984">
        <v>0</v>
      </c>
      <c r="BU3984">
        <v>0</v>
      </c>
      <c r="BV3984">
        <v>308948</v>
      </c>
      <c r="BW3984">
        <v>0</v>
      </c>
      <c r="BX3984">
        <v>0</v>
      </c>
      <c r="BY3984">
        <v>0</v>
      </c>
      <c r="BZ3984">
        <v>921790</v>
      </c>
      <c r="CA3984">
        <v>130731</v>
      </c>
      <c r="CB3984">
        <v>30679981</v>
      </c>
      <c r="CC3984">
        <v>5653179</v>
      </c>
      <c r="CD3984">
        <v>287482</v>
      </c>
      <c r="CE3984">
        <v>9648021</v>
      </c>
      <c r="CF3984">
        <v>0</v>
      </c>
      <c r="CG3984">
        <v>0</v>
      </c>
      <c r="CH3984">
        <v>0</v>
      </c>
      <c r="CI3984">
        <v>10277837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56677231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6838890</v>
      </c>
      <c r="CX3984">
        <v>851480</v>
      </c>
      <c r="CY3984">
        <v>16109</v>
      </c>
      <c r="CZ3984">
        <v>2867759</v>
      </c>
      <c r="DA3984">
        <v>0</v>
      </c>
      <c r="DB3984">
        <v>0</v>
      </c>
      <c r="DC3984">
        <v>2894291</v>
      </c>
      <c r="DD3984">
        <v>0</v>
      </c>
      <c r="DE3984">
        <v>0</v>
      </c>
      <c r="DF3984">
        <v>0</v>
      </c>
      <c r="DG3984">
        <v>13468529</v>
      </c>
      <c r="DH3984">
        <v>27859</v>
      </c>
      <c r="DI3984">
        <v>10078802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24084</v>
      </c>
      <c r="DQ3984">
        <v>790845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</row>
    <row r="3985" spans="1:134" x14ac:dyDescent="0.25">
      <c r="A3985">
        <v>106374094</v>
      </c>
      <c r="B3985" t="s">
        <v>2057</v>
      </c>
      <c r="C3985">
        <v>2018</v>
      </c>
      <c r="D3985">
        <v>3</v>
      </c>
      <c r="E3985" s="1">
        <v>43107</v>
      </c>
      <c r="F3985" s="1">
        <v>43373</v>
      </c>
      <c r="G3985" t="s">
        <v>135</v>
      </c>
      <c r="H3985" t="s">
        <v>187</v>
      </c>
      <c r="I3985">
        <v>0</v>
      </c>
      <c r="J3985">
        <v>1418</v>
      </c>
      <c r="K3985" t="s">
        <v>188</v>
      </c>
      <c r="L3985" t="s">
        <v>138</v>
      </c>
      <c r="M3985" t="str">
        <f t="shared" si="112"/>
        <v>Teaching</v>
      </c>
      <c r="N3985" t="s">
        <v>2665</v>
      </c>
      <c r="O3985" t="s">
        <v>2059</v>
      </c>
      <c r="P3985" t="s">
        <v>191</v>
      </c>
      <c r="Q3985">
        <v>92103</v>
      </c>
      <c r="R3985" t="s">
        <v>2060</v>
      </c>
      <c r="S3985">
        <v>110</v>
      </c>
      <c r="T3985">
        <v>110</v>
      </c>
      <c r="U3985">
        <v>110</v>
      </c>
      <c r="V3985">
        <v>58</v>
      </c>
      <c r="W3985">
        <v>12</v>
      </c>
      <c r="X3985">
        <v>0</v>
      </c>
      <c r="Y3985">
        <v>14</v>
      </c>
      <c r="Z3985">
        <v>0</v>
      </c>
      <c r="AA3985">
        <v>0</v>
      </c>
      <c r="AB3985">
        <v>29</v>
      </c>
      <c r="AC3985">
        <v>0</v>
      </c>
      <c r="AD3985">
        <v>0</v>
      </c>
      <c r="AE3985">
        <v>0</v>
      </c>
      <c r="AF3985">
        <v>113</v>
      </c>
      <c r="AG3985">
        <v>0</v>
      </c>
      <c r="AH3985">
        <v>2001</v>
      </c>
      <c r="AI3985">
        <v>362</v>
      </c>
      <c r="AJ3985">
        <v>117</v>
      </c>
      <c r="AK3985">
        <v>1052</v>
      </c>
      <c r="AL3985">
        <v>0</v>
      </c>
      <c r="AM3985">
        <v>0</v>
      </c>
      <c r="AN3985">
        <v>1799</v>
      </c>
      <c r="AO3985">
        <v>0</v>
      </c>
      <c r="AP3985">
        <v>0</v>
      </c>
      <c r="AQ3985">
        <v>0</v>
      </c>
      <c r="AR3985">
        <v>5331</v>
      </c>
      <c r="AS3985">
        <v>0</v>
      </c>
      <c r="AT3985">
        <v>239</v>
      </c>
      <c r="AU3985">
        <v>14</v>
      </c>
      <c r="AV3985">
        <v>0</v>
      </c>
      <c r="AW3985">
        <v>101</v>
      </c>
      <c r="AX3985">
        <v>0</v>
      </c>
      <c r="AY3985">
        <v>0</v>
      </c>
      <c r="AZ3985">
        <v>471</v>
      </c>
      <c r="BA3985">
        <v>0</v>
      </c>
      <c r="BB3985">
        <v>0</v>
      </c>
      <c r="BC3985">
        <v>0</v>
      </c>
      <c r="BD3985">
        <v>825</v>
      </c>
      <c r="BE3985">
        <v>25519062</v>
      </c>
      <c r="BF3985">
        <v>4290637</v>
      </c>
      <c r="BG3985">
        <v>858853</v>
      </c>
      <c r="BH3985">
        <v>11195533</v>
      </c>
      <c r="BI3985">
        <v>0</v>
      </c>
      <c r="BJ3985">
        <v>0</v>
      </c>
      <c r="BK3985">
        <v>21571877</v>
      </c>
      <c r="BL3985">
        <v>0</v>
      </c>
      <c r="BM3985">
        <v>0</v>
      </c>
      <c r="BN3985">
        <v>0</v>
      </c>
      <c r="BO3985">
        <v>63435962</v>
      </c>
      <c r="BP3985">
        <v>277114</v>
      </c>
      <c r="BQ3985">
        <v>16203</v>
      </c>
      <c r="BR3985">
        <v>0</v>
      </c>
      <c r="BS3985">
        <v>117134</v>
      </c>
      <c r="BT3985">
        <v>0</v>
      </c>
      <c r="BU3985">
        <v>0</v>
      </c>
      <c r="BV3985">
        <v>550783</v>
      </c>
      <c r="BW3985">
        <v>0</v>
      </c>
      <c r="BX3985">
        <v>0</v>
      </c>
      <c r="BY3985">
        <v>0</v>
      </c>
      <c r="BZ3985">
        <v>961234</v>
      </c>
      <c r="CA3985">
        <v>148089</v>
      </c>
      <c r="CB3985">
        <v>21390726</v>
      </c>
      <c r="CC3985">
        <v>3835396</v>
      </c>
      <c r="CD3985">
        <v>858853</v>
      </c>
      <c r="CE3985">
        <v>8891629</v>
      </c>
      <c r="CF3985">
        <v>0</v>
      </c>
      <c r="CG3985">
        <v>0</v>
      </c>
      <c r="CH3985">
        <v>0</v>
      </c>
      <c r="CI3985">
        <v>19266476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54391169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4257361</v>
      </c>
      <c r="CX3985">
        <v>471444</v>
      </c>
      <c r="CY3985">
        <v>0</v>
      </c>
      <c r="CZ3985">
        <v>2421038</v>
      </c>
      <c r="DA3985">
        <v>0</v>
      </c>
      <c r="DB3985">
        <v>0</v>
      </c>
      <c r="DC3985">
        <v>2856184</v>
      </c>
      <c r="DD3985">
        <v>0</v>
      </c>
      <c r="DE3985">
        <v>0</v>
      </c>
      <c r="DF3985">
        <v>0</v>
      </c>
      <c r="DG3985">
        <v>10006027</v>
      </c>
      <c r="DH3985">
        <v>87917</v>
      </c>
      <c r="DI3985">
        <v>9379508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16581</v>
      </c>
      <c r="DQ3985">
        <v>952148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</row>
    <row r="3986" spans="1:134" x14ac:dyDescent="0.25">
      <c r="A3986">
        <v>106374094</v>
      </c>
      <c r="B3986" t="s">
        <v>2057</v>
      </c>
      <c r="C3986">
        <v>2019</v>
      </c>
      <c r="D3986">
        <v>4</v>
      </c>
      <c r="E3986" s="1">
        <v>43475</v>
      </c>
      <c r="F3986" s="1">
        <v>43830</v>
      </c>
      <c r="G3986" t="s">
        <v>2884</v>
      </c>
      <c r="H3986" t="s">
        <v>187</v>
      </c>
      <c r="I3986">
        <v>0</v>
      </c>
      <c r="J3986">
        <v>1418</v>
      </c>
      <c r="K3986" t="s">
        <v>188</v>
      </c>
      <c r="L3986" t="s">
        <v>138</v>
      </c>
      <c r="M3986" t="str">
        <f t="shared" si="112"/>
        <v>Teaching</v>
      </c>
      <c r="N3986" t="s">
        <v>2665</v>
      </c>
      <c r="O3986" t="s">
        <v>2059</v>
      </c>
      <c r="P3986" t="s">
        <v>191</v>
      </c>
      <c r="Q3986">
        <v>92103</v>
      </c>
      <c r="R3986" t="s">
        <v>2758</v>
      </c>
      <c r="S3986">
        <v>110</v>
      </c>
      <c r="T3986">
        <v>88</v>
      </c>
      <c r="U3986">
        <v>88</v>
      </c>
      <c r="V3986">
        <v>57</v>
      </c>
      <c r="W3986">
        <v>25</v>
      </c>
      <c r="X3986">
        <v>1</v>
      </c>
      <c r="Y3986">
        <v>37</v>
      </c>
      <c r="Z3986">
        <v>0</v>
      </c>
      <c r="AA3986">
        <v>0</v>
      </c>
      <c r="AB3986">
        <v>36</v>
      </c>
      <c r="AC3986">
        <v>0</v>
      </c>
      <c r="AD3986">
        <v>0</v>
      </c>
      <c r="AE3986">
        <v>0</v>
      </c>
      <c r="AF3986">
        <v>156</v>
      </c>
      <c r="AG3986">
        <v>0</v>
      </c>
      <c r="AH3986">
        <v>1867</v>
      </c>
      <c r="AI3986">
        <v>684</v>
      </c>
      <c r="AJ3986">
        <v>103</v>
      </c>
      <c r="AK3986">
        <v>1347</v>
      </c>
      <c r="AL3986">
        <v>0</v>
      </c>
      <c r="AM3986">
        <v>0</v>
      </c>
      <c r="AN3986">
        <v>996</v>
      </c>
      <c r="AO3986">
        <v>0</v>
      </c>
      <c r="AP3986">
        <v>0</v>
      </c>
      <c r="AQ3986">
        <v>0</v>
      </c>
      <c r="AR3986">
        <v>4997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28164814</v>
      </c>
      <c r="BF3986">
        <v>10048780</v>
      </c>
      <c r="BG3986">
        <v>1399509</v>
      </c>
      <c r="BH3986">
        <v>19526620</v>
      </c>
      <c r="BI3986">
        <v>0</v>
      </c>
      <c r="BJ3986">
        <v>0</v>
      </c>
      <c r="BK3986">
        <v>12820605</v>
      </c>
      <c r="BL3986">
        <v>0</v>
      </c>
      <c r="BM3986">
        <v>0</v>
      </c>
      <c r="BN3986">
        <v>0</v>
      </c>
      <c r="BO3986">
        <v>71960328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138053</v>
      </c>
      <c r="CB3986">
        <v>23948741</v>
      </c>
      <c r="CC3986">
        <v>8851994</v>
      </c>
      <c r="CD3986">
        <v>1305592</v>
      </c>
      <c r="CE3986">
        <v>16007825</v>
      </c>
      <c r="CF3986">
        <v>0</v>
      </c>
      <c r="CG3986">
        <v>0</v>
      </c>
      <c r="CH3986">
        <v>0</v>
      </c>
      <c r="CI3986">
        <v>10797214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61049419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4162592</v>
      </c>
      <c r="CX3986">
        <v>1180259</v>
      </c>
      <c r="CY3986">
        <v>92820</v>
      </c>
      <c r="CZ3986">
        <v>3479058</v>
      </c>
      <c r="DA3986">
        <v>0</v>
      </c>
      <c r="DB3986">
        <v>0</v>
      </c>
      <c r="DC3986">
        <v>1996180</v>
      </c>
      <c r="DD3986">
        <v>0</v>
      </c>
      <c r="DE3986">
        <v>0</v>
      </c>
      <c r="DF3986">
        <v>0</v>
      </c>
      <c r="DG3986">
        <v>10910909</v>
      </c>
      <c r="DH3986">
        <v>20832</v>
      </c>
      <c r="DI3986">
        <v>11193883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140412</v>
      </c>
      <c r="DQ3986">
        <v>2620803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</row>
    <row r="3987" spans="1:134" x14ac:dyDescent="0.25">
      <c r="A3987">
        <v>106374094</v>
      </c>
      <c r="B3987" t="s">
        <v>2057</v>
      </c>
      <c r="C3987">
        <v>2017</v>
      </c>
      <c r="D3987">
        <v>4</v>
      </c>
      <c r="E3987" s="1">
        <v>42745</v>
      </c>
      <c r="F3987" s="1">
        <v>43100</v>
      </c>
      <c r="G3987" t="s">
        <v>135</v>
      </c>
      <c r="H3987" t="s">
        <v>187</v>
      </c>
      <c r="I3987">
        <v>14</v>
      </c>
      <c r="J3987">
        <v>1418</v>
      </c>
      <c r="K3987" t="s">
        <v>188</v>
      </c>
      <c r="L3987" t="s">
        <v>138</v>
      </c>
      <c r="M3987" t="str">
        <f t="shared" si="112"/>
        <v>Teaching</v>
      </c>
      <c r="N3987" t="s">
        <v>2665</v>
      </c>
      <c r="O3987" t="s">
        <v>2059</v>
      </c>
      <c r="P3987" t="s">
        <v>191</v>
      </c>
      <c r="Q3987">
        <v>92103</v>
      </c>
      <c r="R3987" t="s">
        <v>2060</v>
      </c>
      <c r="S3987">
        <v>110</v>
      </c>
      <c r="T3987">
        <v>110</v>
      </c>
      <c r="U3987">
        <v>110</v>
      </c>
      <c r="V3987">
        <v>106</v>
      </c>
      <c r="W3987">
        <v>6</v>
      </c>
      <c r="X3987">
        <v>0</v>
      </c>
      <c r="Y3987">
        <v>25</v>
      </c>
      <c r="Z3987">
        <v>0</v>
      </c>
      <c r="AA3987">
        <v>0</v>
      </c>
      <c r="AB3987">
        <v>31</v>
      </c>
      <c r="AC3987">
        <v>0</v>
      </c>
      <c r="AD3987">
        <v>0</v>
      </c>
      <c r="AE3987">
        <v>0</v>
      </c>
      <c r="AF3987">
        <v>168</v>
      </c>
      <c r="AG3987">
        <v>0</v>
      </c>
      <c r="AH3987">
        <v>3056</v>
      </c>
      <c r="AI3987">
        <v>235</v>
      </c>
      <c r="AJ3987">
        <v>31</v>
      </c>
      <c r="AK3987">
        <v>1236</v>
      </c>
      <c r="AL3987">
        <v>0</v>
      </c>
      <c r="AM3987">
        <v>0</v>
      </c>
      <c r="AN3987">
        <v>1800</v>
      </c>
      <c r="AO3987">
        <v>0</v>
      </c>
      <c r="AP3987">
        <v>0</v>
      </c>
      <c r="AQ3987">
        <v>0</v>
      </c>
      <c r="AR3987">
        <v>6358</v>
      </c>
      <c r="AS3987">
        <v>0</v>
      </c>
      <c r="AT3987">
        <v>277</v>
      </c>
      <c r="AU3987">
        <v>36</v>
      </c>
      <c r="AV3987">
        <v>0</v>
      </c>
      <c r="AW3987">
        <v>204</v>
      </c>
      <c r="AX3987">
        <v>0</v>
      </c>
      <c r="AY3987">
        <v>0</v>
      </c>
      <c r="AZ3987">
        <v>198</v>
      </c>
      <c r="BA3987">
        <v>0</v>
      </c>
      <c r="BB3987">
        <v>0</v>
      </c>
      <c r="BC3987">
        <v>0</v>
      </c>
      <c r="BD3987">
        <v>715</v>
      </c>
      <c r="BE3987">
        <v>34578181</v>
      </c>
      <c r="BF3987">
        <v>2687532</v>
      </c>
      <c r="BG3987">
        <v>328920</v>
      </c>
      <c r="BH3987">
        <v>12109023</v>
      </c>
      <c r="BI3987">
        <v>0</v>
      </c>
      <c r="BJ3987">
        <v>0</v>
      </c>
      <c r="BK3987">
        <v>17463623</v>
      </c>
      <c r="BL3987">
        <v>0</v>
      </c>
      <c r="BM3987">
        <v>0</v>
      </c>
      <c r="BN3987">
        <v>0</v>
      </c>
      <c r="BO3987">
        <v>67167279</v>
      </c>
      <c r="BP3987">
        <v>283509</v>
      </c>
      <c r="BQ3987">
        <v>36530</v>
      </c>
      <c r="BR3987">
        <v>0</v>
      </c>
      <c r="BS3987">
        <v>208944</v>
      </c>
      <c r="BT3987">
        <v>0</v>
      </c>
      <c r="BU3987">
        <v>0</v>
      </c>
      <c r="BV3987">
        <v>208665</v>
      </c>
      <c r="BW3987">
        <v>0</v>
      </c>
      <c r="BX3987">
        <v>0</v>
      </c>
      <c r="BY3987">
        <v>0</v>
      </c>
      <c r="BZ3987">
        <v>737648</v>
      </c>
      <c r="CA3987">
        <v>131670</v>
      </c>
      <c r="CB3987">
        <v>28226949</v>
      </c>
      <c r="CC3987">
        <v>2372560</v>
      </c>
      <c r="CD3987">
        <v>323897</v>
      </c>
      <c r="CE3987">
        <v>8327754</v>
      </c>
      <c r="CF3987">
        <v>0</v>
      </c>
      <c r="CG3987">
        <v>0</v>
      </c>
      <c r="CH3987">
        <v>0</v>
      </c>
      <c r="CI3987">
        <v>14591078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53973908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6503071</v>
      </c>
      <c r="CX3987">
        <v>351502</v>
      </c>
      <c r="CY3987">
        <v>5023</v>
      </c>
      <c r="CZ3987">
        <v>3990213</v>
      </c>
      <c r="DA3987">
        <v>0</v>
      </c>
      <c r="DB3987">
        <v>0</v>
      </c>
      <c r="DC3987">
        <v>3081210</v>
      </c>
      <c r="DD3987">
        <v>0</v>
      </c>
      <c r="DE3987">
        <v>0</v>
      </c>
      <c r="DF3987">
        <v>0</v>
      </c>
      <c r="DG3987">
        <v>13931019</v>
      </c>
      <c r="DH3987">
        <v>25241</v>
      </c>
      <c r="DI3987">
        <v>10216206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158860</v>
      </c>
      <c r="DQ3987">
        <v>948474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</row>
    <row r="3988" spans="1:134" x14ac:dyDescent="0.25">
      <c r="A3988">
        <v>106374094</v>
      </c>
      <c r="B3988" t="s">
        <v>2057</v>
      </c>
      <c r="C3988">
        <v>2017</v>
      </c>
      <c r="D3988">
        <v>3</v>
      </c>
      <c r="E3988" s="1">
        <v>42742</v>
      </c>
      <c r="F3988" s="1">
        <v>43008</v>
      </c>
      <c r="G3988" t="s">
        <v>135</v>
      </c>
      <c r="H3988" t="s">
        <v>187</v>
      </c>
      <c r="I3988">
        <v>14</v>
      </c>
      <c r="J3988">
        <v>1418</v>
      </c>
      <c r="K3988" t="s">
        <v>188</v>
      </c>
      <c r="L3988" t="s">
        <v>138</v>
      </c>
      <c r="M3988" t="str">
        <f t="shared" si="112"/>
        <v>Teaching</v>
      </c>
      <c r="N3988" t="s">
        <v>2058</v>
      </c>
      <c r="O3988" t="s">
        <v>2059</v>
      </c>
      <c r="P3988" t="s">
        <v>191</v>
      </c>
      <c r="Q3988">
        <v>92103</v>
      </c>
      <c r="R3988" t="s">
        <v>2060</v>
      </c>
      <c r="S3988">
        <v>110</v>
      </c>
      <c r="T3988">
        <v>110</v>
      </c>
      <c r="U3988">
        <v>110</v>
      </c>
      <c r="V3988">
        <v>117</v>
      </c>
      <c r="W3988">
        <v>12</v>
      </c>
      <c r="X3988">
        <v>0</v>
      </c>
      <c r="Y3988">
        <v>25</v>
      </c>
      <c r="Z3988">
        <v>0</v>
      </c>
      <c r="AA3988">
        <v>0</v>
      </c>
      <c r="AB3988">
        <v>24</v>
      </c>
      <c r="AC3988">
        <v>0</v>
      </c>
      <c r="AD3988">
        <v>0</v>
      </c>
      <c r="AE3988">
        <v>0</v>
      </c>
      <c r="AF3988">
        <v>178</v>
      </c>
      <c r="AG3988">
        <v>0</v>
      </c>
      <c r="AH3988">
        <v>3417</v>
      </c>
      <c r="AI3988">
        <v>455</v>
      </c>
      <c r="AJ3988">
        <v>0</v>
      </c>
      <c r="AK3988">
        <v>988</v>
      </c>
      <c r="AL3988">
        <v>0</v>
      </c>
      <c r="AM3988">
        <v>0</v>
      </c>
      <c r="AN3988">
        <v>1303</v>
      </c>
      <c r="AO3988">
        <v>0</v>
      </c>
      <c r="AP3988">
        <v>0</v>
      </c>
      <c r="AQ3988">
        <v>0</v>
      </c>
      <c r="AR3988">
        <v>6163</v>
      </c>
      <c r="AS3988">
        <v>0</v>
      </c>
      <c r="AT3988">
        <v>360</v>
      </c>
      <c r="AU3988">
        <v>7</v>
      </c>
      <c r="AV3988">
        <v>0</v>
      </c>
      <c r="AW3988">
        <v>205</v>
      </c>
      <c r="AX3988">
        <v>0</v>
      </c>
      <c r="AY3988">
        <v>0</v>
      </c>
      <c r="AZ3988">
        <v>296</v>
      </c>
      <c r="BA3988">
        <v>0</v>
      </c>
      <c r="BB3988">
        <v>0</v>
      </c>
      <c r="BC3988">
        <v>0</v>
      </c>
      <c r="BD3988">
        <v>868</v>
      </c>
      <c r="BE3988">
        <v>40934536</v>
      </c>
      <c r="BF3988">
        <v>5294237</v>
      </c>
      <c r="BG3988">
        <v>0</v>
      </c>
      <c r="BH3988">
        <v>10040662</v>
      </c>
      <c r="BI3988">
        <v>0</v>
      </c>
      <c r="BJ3988">
        <v>0</v>
      </c>
      <c r="BK3988">
        <v>13556528</v>
      </c>
      <c r="BL3988">
        <v>0</v>
      </c>
      <c r="BM3988">
        <v>0</v>
      </c>
      <c r="BN3988">
        <v>0</v>
      </c>
      <c r="BO3988">
        <v>69825963</v>
      </c>
      <c r="BP3988">
        <v>367750</v>
      </c>
      <c r="BQ3988">
        <v>7260</v>
      </c>
      <c r="BR3988">
        <v>0</v>
      </c>
      <c r="BS3988">
        <v>198023</v>
      </c>
      <c r="BT3988">
        <v>0</v>
      </c>
      <c r="BU3988">
        <v>0</v>
      </c>
      <c r="BV3988">
        <v>312947</v>
      </c>
      <c r="BW3988">
        <v>0</v>
      </c>
      <c r="BX3988">
        <v>0</v>
      </c>
      <c r="BY3988">
        <v>0</v>
      </c>
      <c r="BZ3988">
        <v>885980</v>
      </c>
      <c r="CA3988">
        <v>125092</v>
      </c>
      <c r="CB3988">
        <v>33890066</v>
      </c>
      <c r="CC3988">
        <v>4650359</v>
      </c>
      <c r="CD3988">
        <v>0</v>
      </c>
      <c r="CE3988">
        <v>7576203</v>
      </c>
      <c r="CF3988">
        <v>0</v>
      </c>
      <c r="CG3988">
        <v>0</v>
      </c>
      <c r="CH3988">
        <v>0</v>
      </c>
      <c r="CI3988">
        <v>11561087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57802807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7287128</v>
      </c>
      <c r="CX3988">
        <v>651138</v>
      </c>
      <c r="CY3988">
        <v>0</v>
      </c>
      <c r="CZ3988">
        <v>2662482</v>
      </c>
      <c r="DA3988">
        <v>0</v>
      </c>
      <c r="DB3988">
        <v>0</v>
      </c>
      <c r="DC3988">
        <v>2308388</v>
      </c>
      <c r="DD3988">
        <v>0</v>
      </c>
      <c r="DE3988">
        <v>0</v>
      </c>
      <c r="DF3988">
        <v>0</v>
      </c>
      <c r="DG3988">
        <v>12909136</v>
      </c>
      <c r="DH3988">
        <v>42364</v>
      </c>
      <c r="DI3988">
        <v>10234395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109679</v>
      </c>
      <c r="DQ3988">
        <v>855141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</row>
    <row r="3989" spans="1:134" x14ac:dyDescent="0.25">
      <c r="A3989">
        <v>106374094</v>
      </c>
      <c r="B3989" t="s">
        <v>2057</v>
      </c>
      <c r="C3989">
        <v>2018</v>
      </c>
      <c r="D3989">
        <v>2</v>
      </c>
      <c r="E3989" s="1">
        <v>43104</v>
      </c>
      <c r="F3989" s="1">
        <v>43281</v>
      </c>
      <c r="G3989" t="s">
        <v>135</v>
      </c>
      <c r="H3989" t="s">
        <v>187</v>
      </c>
      <c r="I3989">
        <v>0</v>
      </c>
      <c r="J3989">
        <v>1418</v>
      </c>
      <c r="K3989" t="s">
        <v>188</v>
      </c>
      <c r="L3989" t="s">
        <v>138</v>
      </c>
      <c r="M3989" t="str">
        <f t="shared" si="112"/>
        <v>Teaching</v>
      </c>
      <c r="N3989" t="s">
        <v>2665</v>
      </c>
      <c r="O3989" t="s">
        <v>2059</v>
      </c>
      <c r="P3989" t="s">
        <v>191</v>
      </c>
      <c r="Q3989">
        <v>92103</v>
      </c>
      <c r="R3989" t="s">
        <v>2060</v>
      </c>
      <c r="S3989">
        <v>110</v>
      </c>
      <c r="T3989">
        <v>110</v>
      </c>
      <c r="U3989">
        <v>110</v>
      </c>
      <c r="V3989">
        <v>97</v>
      </c>
      <c r="W3989">
        <v>12</v>
      </c>
      <c r="X3989">
        <v>0</v>
      </c>
      <c r="Y3989">
        <v>29</v>
      </c>
      <c r="Z3989">
        <v>0</v>
      </c>
      <c r="AA3989">
        <v>0</v>
      </c>
      <c r="AB3989">
        <v>27</v>
      </c>
      <c r="AC3989">
        <v>0</v>
      </c>
      <c r="AD3989">
        <v>0</v>
      </c>
      <c r="AE3989">
        <v>0</v>
      </c>
      <c r="AF3989">
        <v>165</v>
      </c>
      <c r="AG3989">
        <v>0</v>
      </c>
      <c r="AH3989">
        <v>3074</v>
      </c>
      <c r="AI3989">
        <v>607</v>
      </c>
      <c r="AJ3989">
        <v>91</v>
      </c>
      <c r="AK3989">
        <v>1024</v>
      </c>
      <c r="AL3989">
        <v>0</v>
      </c>
      <c r="AM3989">
        <v>0</v>
      </c>
      <c r="AN3989">
        <v>1234</v>
      </c>
      <c r="AO3989">
        <v>0</v>
      </c>
      <c r="AP3989">
        <v>0</v>
      </c>
      <c r="AQ3989">
        <v>0</v>
      </c>
      <c r="AR3989">
        <v>6030</v>
      </c>
      <c r="AS3989">
        <v>0</v>
      </c>
      <c r="AT3989">
        <v>315</v>
      </c>
      <c r="AU3989">
        <v>24</v>
      </c>
      <c r="AV3989">
        <v>0</v>
      </c>
      <c r="AW3989">
        <v>79</v>
      </c>
      <c r="AX3989">
        <v>0</v>
      </c>
      <c r="AY3989">
        <v>0</v>
      </c>
      <c r="AZ3989">
        <v>504</v>
      </c>
      <c r="BA3989">
        <v>0</v>
      </c>
      <c r="BB3989">
        <v>0</v>
      </c>
      <c r="BC3989">
        <v>0</v>
      </c>
      <c r="BD3989">
        <v>922</v>
      </c>
      <c r="BE3989">
        <v>36013103</v>
      </c>
      <c r="BF3989">
        <v>6756968</v>
      </c>
      <c r="BG3989">
        <v>788637</v>
      </c>
      <c r="BH3989">
        <v>12147867</v>
      </c>
      <c r="BI3989">
        <v>0</v>
      </c>
      <c r="BJ3989">
        <v>0</v>
      </c>
      <c r="BK3989">
        <v>13041574</v>
      </c>
      <c r="BL3989">
        <v>0</v>
      </c>
      <c r="BM3989">
        <v>0</v>
      </c>
      <c r="BN3989">
        <v>0</v>
      </c>
      <c r="BO3989">
        <v>68748149</v>
      </c>
      <c r="BP3989">
        <v>366391</v>
      </c>
      <c r="BQ3989">
        <v>30085</v>
      </c>
      <c r="BR3989">
        <v>0</v>
      </c>
      <c r="BS3989">
        <v>92179</v>
      </c>
      <c r="BT3989">
        <v>0</v>
      </c>
      <c r="BU3989">
        <v>0</v>
      </c>
      <c r="BV3989">
        <v>584486</v>
      </c>
      <c r="BW3989">
        <v>0</v>
      </c>
      <c r="BX3989">
        <v>0</v>
      </c>
      <c r="BY3989">
        <v>0</v>
      </c>
      <c r="BZ3989">
        <v>1073141</v>
      </c>
      <c r="CA3989">
        <v>172806</v>
      </c>
      <c r="CB3989">
        <v>30131802</v>
      </c>
      <c r="CC3989">
        <v>5845184</v>
      </c>
      <c r="CD3989">
        <v>788637</v>
      </c>
      <c r="CE3989">
        <v>9772991</v>
      </c>
      <c r="CF3989">
        <v>0</v>
      </c>
      <c r="CG3989">
        <v>0</v>
      </c>
      <c r="CH3989">
        <v>0</v>
      </c>
      <c r="CI3989">
        <v>10301242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57012662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6074886</v>
      </c>
      <c r="CX3989">
        <v>941869</v>
      </c>
      <c r="CY3989">
        <v>0</v>
      </c>
      <c r="CZ3989">
        <v>2467055</v>
      </c>
      <c r="DA3989">
        <v>0</v>
      </c>
      <c r="DB3989">
        <v>0</v>
      </c>
      <c r="DC3989">
        <v>3324818</v>
      </c>
      <c r="DD3989">
        <v>0</v>
      </c>
      <c r="DE3989">
        <v>0</v>
      </c>
      <c r="DF3989">
        <v>0</v>
      </c>
      <c r="DG3989">
        <v>12808628</v>
      </c>
      <c r="DH3989">
        <v>56261</v>
      </c>
      <c r="DI3989">
        <v>968923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34685</v>
      </c>
      <c r="DQ3989">
        <v>1000249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</row>
    <row r="3990" spans="1:134" x14ac:dyDescent="0.25">
      <c r="A3990">
        <v>106374094</v>
      </c>
      <c r="B3990" t="s">
        <v>2057</v>
      </c>
      <c r="C3990">
        <v>2019</v>
      </c>
      <c r="D3990">
        <v>2</v>
      </c>
      <c r="E3990" s="1">
        <v>43469</v>
      </c>
      <c r="F3990" s="1">
        <v>43646</v>
      </c>
      <c r="G3990" t="s">
        <v>135</v>
      </c>
      <c r="H3990" t="s">
        <v>187</v>
      </c>
      <c r="I3990">
        <v>0</v>
      </c>
      <c r="J3990">
        <v>1418</v>
      </c>
      <c r="K3990" t="s">
        <v>188</v>
      </c>
      <c r="L3990" t="s">
        <v>138</v>
      </c>
      <c r="M3990" t="str">
        <f t="shared" si="112"/>
        <v>Teaching</v>
      </c>
      <c r="N3990" t="s">
        <v>2665</v>
      </c>
      <c r="O3990" t="s">
        <v>2059</v>
      </c>
      <c r="P3990" t="s">
        <v>191</v>
      </c>
      <c r="Q3990">
        <v>92103</v>
      </c>
      <c r="R3990" t="s">
        <v>2758</v>
      </c>
      <c r="S3990">
        <v>110</v>
      </c>
      <c r="T3990">
        <v>88</v>
      </c>
      <c r="U3990">
        <v>88</v>
      </c>
      <c r="V3990">
        <v>55</v>
      </c>
      <c r="W3990">
        <v>20</v>
      </c>
      <c r="X3990">
        <v>1</v>
      </c>
      <c r="Y3990">
        <v>23</v>
      </c>
      <c r="Z3990">
        <v>0</v>
      </c>
      <c r="AA3990">
        <v>0</v>
      </c>
      <c r="AB3990">
        <v>43</v>
      </c>
      <c r="AC3990">
        <v>0</v>
      </c>
      <c r="AD3990">
        <v>0</v>
      </c>
      <c r="AE3990">
        <v>0</v>
      </c>
      <c r="AF3990">
        <v>142</v>
      </c>
      <c r="AG3990">
        <v>0</v>
      </c>
      <c r="AH3990">
        <v>1739</v>
      </c>
      <c r="AI3990">
        <v>639</v>
      </c>
      <c r="AJ3990">
        <v>14</v>
      </c>
      <c r="AK3990">
        <v>1102</v>
      </c>
      <c r="AL3990">
        <v>0</v>
      </c>
      <c r="AM3990">
        <v>0</v>
      </c>
      <c r="AN3990">
        <v>1858</v>
      </c>
      <c r="AO3990">
        <v>0</v>
      </c>
      <c r="AP3990">
        <v>0</v>
      </c>
      <c r="AQ3990">
        <v>0</v>
      </c>
      <c r="AR3990">
        <v>5352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26471902</v>
      </c>
      <c r="BF3990">
        <v>8541089</v>
      </c>
      <c r="BG3990">
        <v>243722</v>
      </c>
      <c r="BH3990">
        <v>15386881</v>
      </c>
      <c r="BI3990">
        <v>0</v>
      </c>
      <c r="BJ3990">
        <v>0</v>
      </c>
      <c r="BK3990">
        <v>23841984</v>
      </c>
      <c r="BL3990">
        <v>0</v>
      </c>
      <c r="BM3990">
        <v>0</v>
      </c>
      <c r="BN3990">
        <v>0</v>
      </c>
      <c r="BO3990">
        <v>74485578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130291</v>
      </c>
      <c r="CB3990">
        <v>22493479</v>
      </c>
      <c r="CC3990">
        <v>7377649</v>
      </c>
      <c r="CD3990">
        <v>243722</v>
      </c>
      <c r="CE3990">
        <v>12445460</v>
      </c>
      <c r="CF3990">
        <v>0</v>
      </c>
      <c r="CG3990">
        <v>0</v>
      </c>
      <c r="CH3990">
        <v>0</v>
      </c>
      <c r="CI3990">
        <v>20990108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63680709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3924801</v>
      </c>
      <c r="CX3990">
        <v>1148615</v>
      </c>
      <c r="CY3990">
        <v>0</v>
      </c>
      <c r="CZ3990">
        <v>2915588</v>
      </c>
      <c r="DA3990">
        <v>0</v>
      </c>
      <c r="DB3990">
        <v>0</v>
      </c>
      <c r="DC3990">
        <v>2815865</v>
      </c>
      <c r="DD3990">
        <v>0</v>
      </c>
      <c r="DE3990">
        <v>0</v>
      </c>
      <c r="DF3990">
        <v>0</v>
      </c>
      <c r="DG3990">
        <v>10804869</v>
      </c>
      <c r="DH3990">
        <v>23956</v>
      </c>
      <c r="DI3990">
        <v>11985328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37063</v>
      </c>
      <c r="DQ3990">
        <v>2454568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</row>
    <row r="3991" spans="1:134" x14ac:dyDescent="0.25">
      <c r="A3991">
        <v>106374094</v>
      </c>
      <c r="B3991" t="s">
        <v>2057</v>
      </c>
      <c r="C3991">
        <v>2016</v>
      </c>
      <c r="D3991">
        <v>4</v>
      </c>
      <c r="E3991" s="1">
        <v>42379</v>
      </c>
      <c r="F3991" s="1">
        <v>42735</v>
      </c>
      <c r="G3991" t="s">
        <v>135</v>
      </c>
      <c r="H3991" t="s">
        <v>187</v>
      </c>
      <c r="I3991">
        <v>14</v>
      </c>
      <c r="J3991">
        <v>1418</v>
      </c>
      <c r="K3991" t="s">
        <v>188</v>
      </c>
      <c r="L3991" t="s">
        <v>138</v>
      </c>
      <c r="M3991" t="str">
        <f t="shared" ref="M3991:M4004" si="113">M4001</f>
        <v>Rural</v>
      </c>
      <c r="N3991" t="s">
        <v>2058</v>
      </c>
      <c r="O3991" t="s">
        <v>2059</v>
      </c>
      <c r="P3991" t="s">
        <v>191</v>
      </c>
      <c r="Q3991">
        <v>92103</v>
      </c>
      <c r="R3991" t="s">
        <v>2060</v>
      </c>
      <c r="S3991">
        <v>110</v>
      </c>
      <c r="T3991">
        <v>110</v>
      </c>
      <c r="U3991">
        <v>110</v>
      </c>
      <c r="V3991">
        <v>122</v>
      </c>
      <c r="W3991">
        <v>27</v>
      </c>
      <c r="X3991">
        <v>0</v>
      </c>
      <c r="Y3991">
        <v>35</v>
      </c>
      <c r="Z3991">
        <v>0</v>
      </c>
      <c r="AA3991">
        <v>0</v>
      </c>
      <c r="AB3991">
        <v>22</v>
      </c>
      <c r="AC3991">
        <v>0</v>
      </c>
      <c r="AD3991">
        <v>0</v>
      </c>
      <c r="AE3991">
        <v>0</v>
      </c>
      <c r="AF3991">
        <v>206</v>
      </c>
      <c r="AG3991">
        <v>0</v>
      </c>
      <c r="AH3991">
        <v>2626</v>
      </c>
      <c r="AI3991">
        <v>931</v>
      </c>
      <c r="AJ3991">
        <v>13</v>
      </c>
      <c r="AK3991">
        <v>1200</v>
      </c>
      <c r="AL3991">
        <v>0</v>
      </c>
      <c r="AM3991">
        <v>0</v>
      </c>
      <c r="AN3991">
        <v>785</v>
      </c>
      <c r="AO3991">
        <v>0</v>
      </c>
      <c r="AP3991">
        <v>0</v>
      </c>
      <c r="AQ3991">
        <v>0</v>
      </c>
      <c r="AR3991">
        <v>5555</v>
      </c>
      <c r="AS3991">
        <v>0</v>
      </c>
      <c r="AT3991">
        <v>237</v>
      </c>
      <c r="AU3991">
        <v>24</v>
      </c>
      <c r="AV3991">
        <v>0</v>
      </c>
      <c r="AW3991">
        <v>254</v>
      </c>
      <c r="AX3991">
        <v>0</v>
      </c>
      <c r="AY3991">
        <v>0</v>
      </c>
      <c r="AZ3991">
        <v>273</v>
      </c>
      <c r="BA3991">
        <v>0</v>
      </c>
      <c r="BB3991">
        <v>0</v>
      </c>
      <c r="BC3991">
        <v>0</v>
      </c>
      <c r="BD3991">
        <v>788</v>
      </c>
      <c r="BE3991">
        <v>30385058</v>
      </c>
      <c r="BF3991">
        <v>7848984</v>
      </c>
      <c r="BG3991">
        <v>133840</v>
      </c>
      <c r="BH3991">
        <v>9477496</v>
      </c>
      <c r="BI3991">
        <v>0</v>
      </c>
      <c r="BJ3991">
        <v>0</v>
      </c>
      <c r="BK3991">
        <v>5514739</v>
      </c>
      <c r="BL3991">
        <v>0</v>
      </c>
      <c r="BM3991">
        <v>0</v>
      </c>
      <c r="BN3991">
        <v>0</v>
      </c>
      <c r="BO3991">
        <v>53360117</v>
      </c>
      <c r="BP3991">
        <v>220032</v>
      </c>
      <c r="BQ3991">
        <v>25594</v>
      </c>
      <c r="BR3991">
        <v>0</v>
      </c>
      <c r="BS3991">
        <v>237916</v>
      </c>
      <c r="BT3991">
        <v>0</v>
      </c>
      <c r="BU3991">
        <v>0</v>
      </c>
      <c r="BV3991">
        <v>260851</v>
      </c>
      <c r="BW3991">
        <v>0</v>
      </c>
      <c r="BX3991">
        <v>0</v>
      </c>
      <c r="BY3991">
        <v>0</v>
      </c>
      <c r="BZ3991">
        <v>744393</v>
      </c>
      <c r="CA3991">
        <v>109469</v>
      </c>
      <c r="CB3991">
        <v>24686224</v>
      </c>
      <c r="CC3991">
        <v>6630677</v>
      </c>
      <c r="CD3991">
        <v>129811</v>
      </c>
      <c r="CE3991">
        <v>6856835</v>
      </c>
      <c r="CF3991">
        <v>0</v>
      </c>
      <c r="CG3991">
        <v>0</v>
      </c>
      <c r="CH3991">
        <v>0</v>
      </c>
      <c r="CI3991">
        <v>3954759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42367775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5809397</v>
      </c>
      <c r="CX3991">
        <v>1243901</v>
      </c>
      <c r="CY3991">
        <v>4029</v>
      </c>
      <c r="CZ3991">
        <v>2858577</v>
      </c>
      <c r="DA3991">
        <v>0</v>
      </c>
      <c r="DB3991">
        <v>0</v>
      </c>
      <c r="DC3991">
        <v>1820831</v>
      </c>
      <c r="DD3991">
        <v>0</v>
      </c>
      <c r="DE3991">
        <v>0</v>
      </c>
      <c r="DF3991">
        <v>0</v>
      </c>
      <c r="DG3991">
        <v>11736735</v>
      </c>
      <c r="DH3991">
        <v>41969</v>
      </c>
      <c r="DI3991">
        <v>9003373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37796</v>
      </c>
      <c r="DQ3991">
        <v>819597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</row>
    <row r="3992" spans="1:134" x14ac:dyDescent="0.25">
      <c r="A3992">
        <v>106374094</v>
      </c>
      <c r="B3992" t="s">
        <v>2057</v>
      </c>
      <c r="C3992">
        <v>2018</v>
      </c>
      <c r="D3992">
        <v>1</v>
      </c>
      <c r="E3992" s="1">
        <v>43101</v>
      </c>
      <c r="F3992" s="1">
        <v>43190</v>
      </c>
      <c r="G3992" t="s">
        <v>135</v>
      </c>
      <c r="H3992" t="s">
        <v>187</v>
      </c>
      <c r="I3992">
        <v>14</v>
      </c>
      <c r="J3992">
        <v>1418</v>
      </c>
      <c r="K3992" t="s">
        <v>188</v>
      </c>
      <c r="L3992" t="s">
        <v>138</v>
      </c>
      <c r="M3992" t="str">
        <f t="shared" si="113"/>
        <v>Teaching</v>
      </c>
      <c r="N3992" t="s">
        <v>2665</v>
      </c>
      <c r="O3992" t="s">
        <v>2059</v>
      </c>
      <c r="P3992" t="s">
        <v>191</v>
      </c>
      <c r="Q3992">
        <v>92103</v>
      </c>
      <c r="R3992" t="s">
        <v>2060</v>
      </c>
      <c r="S3992">
        <v>110</v>
      </c>
      <c r="T3992">
        <v>110</v>
      </c>
      <c r="U3992">
        <v>110</v>
      </c>
      <c r="V3992">
        <v>74</v>
      </c>
      <c r="W3992">
        <v>11</v>
      </c>
      <c r="X3992">
        <v>1</v>
      </c>
      <c r="Y3992">
        <v>18</v>
      </c>
      <c r="Z3992">
        <v>0</v>
      </c>
      <c r="AA3992">
        <v>0</v>
      </c>
      <c r="AB3992">
        <v>29</v>
      </c>
      <c r="AC3992">
        <v>0</v>
      </c>
      <c r="AD3992">
        <v>0</v>
      </c>
      <c r="AE3992">
        <v>0</v>
      </c>
      <c r="AF3992">
        <v>133</v>
      </c>
      <c r="AG3992">
        <v>0</v>
      </c>
      <c r="AH3992">
        <v>3060</v>
      </c>
      <c r="AI3992">
        <v>484</v>
      </c>
      <c r="AJ3992">
        <v>36</v>
      </c>
      <c r="AK3992">
        <v>1077</v>
      </c>
      <c r="AL3992">
        <v>0</v>
      </c>
      <c r="AM3992">
        <v>0</v>
      </c>
      <c r="AN3992">
        <v>1377</v>
      </c>
      <c r="AO3992">
        <v>0</v>
      </c>
      <c r="AP3992">
        <v>0</v>
      </c>
      <c r="AQ3992">
        <v>0</v>
      </c>
      <c r="AR3992">
        <v>6034</v>
      </c>
      <c r="AS3992">
        <v>0</v>
      </c>
      <c r="AT3992">
        <v>368</v>
      </c>
      <c r="AU3992">
        <v>25</v>
      </c>
      <c r="AV3992">
        <v>0</v>
      </c>
      <c r="AW3992">
        <v>169</v>
      </c>
      <c r="AX3992">
        <v>0</v>
      </c>
      <c r="AY3992">
        <v>0</v>
      </c>
      <c r="AZ3992">
        <v>381</v>
      </c>
      <c r="BA3992">
        <v>0</v>
      </c>
      <c r="BB3992">
        <v>0</v>
      </c>
      <c r="BC3992">
        <v>0</v>
      </c>
      <c r="BD3992">
        <v>943</v>
      </c>
      <c r="BE3992">
        <v>36950811</v>
      </c>
      <c r="BF3992">
        <v>5277095</v>
      </c>
      <c r="BG3992">
        <v>582659</v>
      </c>
      <c r="BH3992">
        <v>11783955</v>
      </c>
      <c r="BI3992">
        <v>0</v>
      </c>
      <c r="BJ3992">
        <v>0</v>
      </c>
      <c r="BK3992">
        <v>15453640</v>
      </c>
      <c r="BL3992">
        <v>0</v>
      </c>
      <c r="BM3992">
        <v>0</v>
      </c>
      <c r="BN3992">
        <v>0</v>
      </c>
      <c r="BO3992">
        <v>70048160</v>
      </c>
      <c r="BP3992">
        <v>414508</v>
      </c>
      <c r="BQ3992">
        <v>29230</v>
      </c>
      <c r="BR3992">
        <v>0</v>
      </c>
      <c r="BS3992">
        <v>189671</v>
      </c>
      <c r="BT3992">
        <v>0</v>
      </c>
      <c r="BU3992">
        <v>0</v>
      </c>
      <c r="BV3992">
        <v>420640</v>
      </c>
      <c r="BW3992">
        <v>0</v>
      </c>
      <c r="BX3992">
        <v>0</v>
      </c>
      <c r="BY3992">
        <v>0</v>
      </c>
      <c r="BZ3992">
        <v>1054049</v>
      </c>
      <c r="CA3992">
        <v>117851</v>
      </c>
      <c r="CB3992">
        <v>30885088</v>
      </c>
      <c r="CC3992">
        <v>4654022</v>
      </c>
      <c r="CD3992">
        <v>566416</v>
      </c>
      <c r="CE3992">
        <v>9048804</v>
      </c>
      <c r="CF3992">
        <v>0</v>
      </c>
      <c r="CG3992">
        <v>0</v>
      </c>
      <c r="CH3992">
        <v>0</v>
      </c>
      <c r="CI3992">
        <v>13814553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59086734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6362380</v>
      </c>
      <c r="CX3992">
        <v>652303</v>
      </c>
      <c r="CY3992">
        <v>16243</v>
      </c>
      <c r="CZ3992">
        <v>2924822</v>
      </c>
      <c r="DA3992">
        <v>0</v>
      </c>
      <c r="DB3992">
        <v>0</v>
      </c>
      <c r="DC3992">
        <v>2059727</v>
      </c>
      <c r="DD3992">
        <v>0</v>
      </c>
      <c r="DE3992">
        <v>0</v>
      </c>
      <c r="DF3992">
        <v>0</v>
      </c>
      <c r="DG3992">
        <v>12015475</v>
      </c>
      <c r="DH3992">
        <v>39584</v>
      </c>
      <c r="DI3992">
        <v>9555814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160122</v>
      </c>
      <c r="DQ3992">
        <v>1038626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</row>
    <row r="3993" spans="1:134" x14ac:dyDescent="0.25">
      <c r="A3993">
        <v>106380842</v>
      </c>
      <c r="B3993" t="s">
        <v>802</v>
      </c>
      <c r="C3993">
        <v>2017</v>
      </c>
      <c r="D3993">
        <v>4</v>
      </c>
      <c r="E3993" s="1">
        <v>42745</v>
      </c>
      <c r="F3993" s="1">
        <v>43100</v>
      </c>
      <c r="G3993" t="s">
        <v>135</v>
      </c>
      <c r="H3993" t="s">
        <v>321</v>
      </c>
      <c r="I3993">
        <v>4</v>
      </c>
      <c r="J3993">
        <v>423</v>
      </c>
      <c r="K3993" t="s">
        <v>165</v>
      </c>
      <c r="L3993" t="s">
        <v>803</v>
      </c>
      <c r="M3993" t="str">
        <f t="shared" si="113"/>
        <v>Teaching</v>
      </c>
      <c r="N3993" t="s">
        <v>2314</v>
      </c>
      <c r="O3993" t="s">
        <v>805</v>
      </c>
      <c r="P3993" t="s">
        <v>324</v>
      </c>
      <c r="Q3993">
        <v>94112</v>
      </c>
      <c r="R3993" t="s">
        <v>806</v>
      </c>
      <c r="S3993">
        <v>391</v>
      </c>
      <c r="T3993">
        <v>391</v>
      </c>
      <c r="U3993">
        <v>355</v>
      </c>
      <c r="V3993">
        <v>200</v>
      </c>
      <c r="W3993">
        <v>177</v>
      </c>
      <c r="X3993">
        <v>3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7</v>
      </c>
      <c r="AF3993">
        <v>414</v>
      </c>
      <c r="AG3993">
        <v>369</v>
      </c>
      <c r="AH3993">
        <v>5487</v>
      </c>
      <c r="AI3993">
        <v>4337</v>
      </c>
      <c r="AJ3993">
        <v>2165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1129</v>
      </c>
      <c r="AR3993">
        <v>32603</v>
      </c>
      <c r="AS3993">
        <v>3168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11444336</v>
      </c>
      <c r="BF3993">
        <v>698236</v>
      </c>
      <c r="BG3993">
        <v>11490034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607258</v>
      </c>
      <c r="BO3993">
        <v>24239864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171261</v>
      </c>
      <c r="CB3993">
        <v>4210661</v>
      </c>
      <c r="CC3993">
        <v>426733</v>
      </c>
      <c r="CD3993">
        <v>2432407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44901</v>
      </c>
      <c r="CM3993">
        <v>0</v>
      </c>
      <c r="CN3993">
        <v>0</v>
      </c>
      <c r="CO3993">
        <v>0</v>
      </c>
      <c r="CP3993">
        <v>0</v>
      </c>
      <c r="CQ3993">
        <v>7285963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7233675</v>
      </c>
      <c r="CX3993">
        <v>271503</v>
      </c>
      <c r="CY3993">
        <v>9057627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391096</v>
      </c>
      <c r="DG3993">
        <v>16953901</v>
      </c>
      <c r="DH3993">
        <v>86714</v>
      </c>
      <c r="DI3993">
        <v>17595938</v>
      </c>
      <c r="DJ3993">
        <v>0</v>
      </c>
      <c r="DK3993">
        <v>1577378</v>
      </c>
      <c r="DL3993">
        <v>0</v>
      </c>
      <c r="DM3993">
        <v>0</v>
      </c>
      <c r="DN3993">
        <v>0</v>
      </c>
      <c r="DO3993">
        <v>0</v>
      </c>
      <c r="DP3993">
        <v>7006135</v>
      </c>
      <c r="DQ3993">
        <v>76396161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</row>
    <row r="3994" spans="1:134" x14ac:dyDescent="0.25">
      <c r="A3994">
        <v>106380842</v>
      </c>
      <c r="B3994" t="s">
        <v>802</v>
      </c>
      <c r="C3994">
        <v>2018</v>
      </c>
      <c r="D3994">
        <v>2</v>
      </c>
      <c r="E3994" s="1">
        <v>43104</v>
      </c>
      <c r="F3994" s="1">
        <v>43281</v>
      </c>
      <c r="G3994" t="s">
        <v>135</v>
      </c>
      <c r="H3994" t="s">
        <v>321</v>
      </c>
      <c r="I3994">
        <v>0</v>
      </c>
      <c r="J3994">
        <v>423</v>
      </c>
      <c r="K3994" t="s">
        <v>165</v>
      </c>
      <c r="L3994" t="s">
        <v>803</v>
      </c>
      <c r="M3994" t="str">
        <f t="shared" si="113"/>
        <v>Teaching</v>
      </c>
      <c r="N3994" t="s">
        <v>2314</v>
      </c>
      <c r="O3994" t="s">
        <v>805</v>
      </c>
      <c r="P3994" t="s">
        <v>324</v>
      </c>
      <c r="Q3994">
        <v>94112</v>
      </c>
      <c r="R3994" t="s">
        <v>806</v>
      </c>
      <c r="S3994">
        <v>391</v>
      </c>
      <c r="T3994">
        <v>391</v>
      </c>
      <c r="U3994">
        <v>356</v>
      </c>
      <c r="V3994">
        <v>187</v>
      </c>
      <c r="W3994">
        <v>182</v>
      </c>
      <c r="X3994">
        <v>14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8</v>
      </c>
      <c r="AF3994">
        <v>391</v>
      </c>
      <c r="AG3994">
        <v>351</v>
      </c>
      <c r="AH3994">
        <v>4789</v>
      </c>
      <c r="AI3994">
        <v>4507</v>
      </c>
      <c r="AJ3994">
        <v>21839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896</v>
      </c>
      <c r="AR3994">
        <v>32031</v>
      </c>
      <c r="AS3994">
        <v>31052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11028454</v>
      </c>
      <c r="BF3994">
        <v>983944</v>
      </c>
      <c r="BG3994">
        <v>11899031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486197</v>
      </c>
      <c r="BO3994">
        <v>24397626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147991</v>
      </c>
      <c r="CB3994">
        <v>4184713</v>
      </c>
      <c r="CC3994">
        <v>574549</v>
      </c>
      <c r="CD3994">
        <v>2815949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25559</v>
      </c>
      <c r="CM3994">
        <v>0</v>
      </c>
      <c r="CN3994">
        <v>0</v>
      </c>
      <c r="CO3994">
        <v>0</v>
      </c>
      <c r="CP3994">
        <v>0</v>
      </c>
      <c r="CQ3994">
        <v>7748761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6843741</v>
      </c>
      <c r="CX3994">
        <v>409395</v>
      </c>
      <c r="CY3994">
        <v>9083082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312647</v>
      </c>
      <c r="DG3994">
        <v>16648865</v>
      </c>
      <c r="DH3994">
        <v>120659</v>
      </c>
      <c r="DI3994">
        <v>17668527</v>
      </c>
      <c r="DJ3994">
        <v>0</v>
      </c>
      <c r="DK3994">
        <v>1136774</v>
      </c>
      <c r="DL3994">
        <v>0</v>
      </c>
      <c r="DM3994">
        <v>0</v>
      </c>
      <c r="DN3994">
        <v>0</v>
      </c>
      <c r="DO3994">
        <v>0</v>
      </c>
      <c r="DP3994">
        <v>14038813</v>
      </c>
      <c r="DQ3994">
        <v>95638763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</row>
    <row r="3995" spans="1:134" x14ac:dyDescent="0.25">
      <c r="A3995">
        <v>106380842</v>
      </c>
      <c r="B3995" t="s">
        <v>802</v>
      </c>
      <c r="C3995">
        <v>2016</v>
      </c>
      <c r="D3995">
        <v>4</v>
      </c>
      <c r="E3995" s="1">
        <v>42379</v>
      </c>
      <c r="F3995" s="1">
        <v>42735</v>
      </c>
      <c r="G3995" t="s">
        <v>135</v>
      </c>
      <c r="H3995" t="s">
        <v>321</v>
      </c>
      <c r="I3995">
        <v>4</v>
      </c>
      <c r="J3995">
        <v>423</v>
      </c>
      <c r="K3995" t="s">
        <v>165</v>
      </c>
      <c r="L3995" t="s">
        <v>803</v>
      </c>
      <c r="M3995" t="str">
        <f t="shared" si="113"/>
        <v>Teaching</v>
      </c>
      <c r="N3995" t="s">
        <v>804</v>
      </c>
      <c r="O3995" t="s">
        <v>805</v>
      </c>
      <c r="P3995" t="s">
        <v>324</v>
      </c>
      <c r="Q3995">
        <v>94112</v>
      </c>
      <c r="R3995" t="s">
        <v>806</v>
      </c>
      <c r="S3995">
        <v>391</v>
      </c>
      <c r="T3995">
        <v>391</v>
      </c>
      <c r="U3995">
        <v>356</v>
      </c>
      <c r="V3995">
        <v>197</v>
      </c>
      <c r="W3995">
        <v>194</v>
      </c>
      <c r="X3995">
        <v>27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11</v>
      </c>
      <c r="AF3995">
        <v>429</v>
      </c>
      <c r="AG3995">
        <v>391</v>
      </c>
      <c r="AH3995">
        <v>5425</v>
      </c>
      <c r="AI3995">
        <v>3907</v>
      </c>
      <c r="AJ3995">
        <v>22412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929</v>
      </c>
      <c r="AR3995">
        <v>32673</v>
      </c>
      <c r="AS3995">
        <v>31685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11034692</v>
      </c>
      <c r="BF3995">
        <v>775247</v>
      </c>
      <c r="BG3995">
        <v>11682564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544805</v>
      </c>
      <c r="BO3995">
        <v>24037308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172134</v>
      </c>
      <c r="CB3995">
        <v>4184164</v>
      </c>
      <c r="CC3995">
        <v>515691</v>
      </c>
      <c r="CD3995">
        <v>2065661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45762</v>
      </c>
      <c r="CM3995">
        <v>0</v>
      </c>
      <c r="CN3995">
        <v>0</v>
      </c>
      <c r="CO3995">
        <v>0</v>
      </c>
      <c r="CP3995">
        <v>0</v>
      </c>
      <c r="CQ3995">
        <v>6983412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6850528</v>
      </c>
      <c r="CX3995">
        <v>259556</v>
      </c>
      <c r="CY3995">
        <v>9616903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326909</v>
      </c>
      <c r="DG3995">
        <v>17053896</v>
      </c>
      <c r="DH3995">
        <v>307816</v>
      </c>
      <c r="DI3995">
        <v>17186391</v>
      </c>
      <c r="DJ3995">
        <v>0</v>
      </c>
      <c r="DK3995">
        <v>8018253</v>
      </c>
      <c r="DL3995">
        <v>0</v>
      </c>
      <c r="DM3995">
        <v>0</v>
      </c>
      <c r="DN3995">
        <v>0</v>
      </c>
      <c r="DO3995">
        <v>0</v>
      </c>
      <c r="DP3995">
        <v>3191065</v>
      </c>
      <c r="DQ3995">
        <v>59880858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</row>
    <row r="3996" spans="1:134" x14ac:dyDescent="0.25">
      <c r="A3996">
        <v>106380842</v>
      </c>
      <c r="B3996" t="s">
        <v>802</v>
      </c>
      <c r="C3996">
        <v>2017</v>
      </c>
      <c r="D3996">
        <v>3</v>
      </c>
      <c r="E3996" s="1">
        <v>42742</v>
      </c>
      <c r="F3996" s="1">
        <v>43008</v>
      </c>
      <c r="G3996" t="s">
        <v>135</v>
      </c>
      <c r="H3996" t="s">
        <v>321</v>
      </c>
      <c r="I3996">
        <v>4</v>
      </c>
      <c r="J3996">
        <v>423</v>
      </c>
      <c r="K3996" t="s">
        <v>165</v>
      </c>
      <c r="L3996" t="s">
        <v>803</v>
      </c>
      <c r="M3996" t="str">
        <f t="shared" si="113"/>
        <v>Teaching</v>
      </c>
      <c r="N3996" t="s">
        <v>804</v>
      </c>
      <c r="O3996" t="s">
        <v>805</v>
      </c>
      <c r="P3996" t="s">
        <v>324</v>
      </c>
      <c r="Q3996">
        <v>94112</v>
      </c>
      <c r="R3996" t="s">
        <v>806</v>
      </c>
      <c r="S3996">
        <v>391</v>
      </c>
      <c r="T3996">
        <v>391</v>
      </c>
      <c r="U3996">
        <v>358</v>
      </c>
      <c r="V3996">
        <v>210</v>
      </c>
      <c r="W3996">
        <v>158</v>
      </c>
      <c r="X3996">
        <v>34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11</v>
      </c>
      <c r="AF3996">
        <v>413</v>
      </c>
      <c r="AG3996">
        <v>365</v>
      </c>
      <c r="AH3996">
        <v>6346</v>
      </c>
      <c r="AI3996">
        <v>3992</v>
      </c>
      <c r="AJ3996">
        <v>21363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1186</v>
      </c>
      <c r="AR3996">
        <v>32887</v>
      </c>
      <c r="AS3996">
        <v>31926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11415869</v>
      </c>
      <c r="BF3996">
        <v>978472</v>
      </c>
      <c r="BG3996">
        <v>11503812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683487</v>
      </c>
      <c r="BO3996">
        <v>2458164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174165</v>
      </c>
      <c r="CB3996">
        <v>4047685</v>
      </c>
      <c r="CC3996">
        <v>643569</v>
      </c>
      <c r="CD3996">
        <v>237980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25297</v>
      </c>
      <c r="CM3996">
        <v>0</v>
      </c>
      <c r="CN3996">
        <v>0</v>
      </c>
      <c r="CO3996">
        <v>0</v>
      </c>
      <c r="CP3996">
        <v>0</v>
      </c>
      <c r="CQ3996">
        <v>7270516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7368184</v>
      </c>
      <c r="CX3996">
        <v>334903</v>
      </c>
      <c r="CY3996">
        <v>9124012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484025</v>
      </c>
      <c r="DG3996">
        <v>17311124</v>
      </c>
      <c r="DH3996">
        <v>81074</v>
      </c>
      <c r="DI3996">
        <v>17506376</v>
      </c>
      <c r="DJ3996">
        <v>0</v>
      </c>
      <c r="DK3996">
        <v>5879278</v>
      </c>
      <c r="DL3996">
        <v>0</v>
      </c>
      <c r="DM3996">
        <v>0</v>
      </c>
      <c r="DN3996">
        <v>0</v>
      </c>
      <c r="DO3996">
        <v>0</v>
      </c>
      <c r="DP3996">
        <v>2415141</v>
      </c>
      <c r="DQ3996">
        <v>7007748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</row>
    <row r="3997" spans="1:134" x14ac:dyDescent="0.25">
      <c r="A3997">
        <v>106380842</v>
      </c>
      <c r="B3997" t="s">
        <v>802</v>
      </c>
      <c r="C3997">
        <v>2017</v>
      </c>
      <c r="D3997">
        <v>2</v>
      </c>
      <c r="E3997" s="1">
        <v>42739</v>
      </c>
      <c r="F3997" s="1">
        <v>42916</v>
      </c>
      <c r="G3997" t="s">
        <v>135</v>
      </c>
      <c r="H3997" t="s">
        <v>321</v>
      </c>
      <c r="I3997">
        <v>4</v>
      </c>
      <c r="J3997">
        <v>423</v>
      </c>
      <c r="K3997" t="s">
        <v>165</v>
      </c>
      <c r="L3997" t="s">
        <v>803</v>
      </c>
      <c r="M3997" t="str">
        <f t="shared" si="113"/>
        <v>Teaching</v>
      </c>
      <c r="N3997" t="s">
        <v>804</v>
      </c>
      <c r="O3997" t="s">
        <v>805</v>
      </c>
      <c r="P3997" t="s">
        <v>324</v>
      </c>
      <c r="Q3997">
        <v>94112</v>
      </c>
      <c r="R3997" t="s">
        <v>806</v>
      </c>
      <c r="S3997">
        <v>391</v>
      </c>
      <c r="T3997">
        <v>391</v>
      </c>
      <c r="U3997">
        <v>362</v>
      </c>
      <c r="V3997">
        <v>207</v>
      </c>
      <c r="W3997">
        <v>173</v>
      </c>
      <c r="X3997">
        <v>29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7</v>
      </c>
      <c r="AF3997">
        <v>416</v>
      </c>
      <c r="AG3997">
        <v>371</v>
      </c>
      <c r="AH3997">
        <v>5896</v>
      </c>
      <c r="AI3997">
        <v>4092</v>
      </c>
      <c r="AJ3997">
        <v>21436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832</v>
      </c>
      <c r="AR3997">
        <v>32256</v>
      </c>
      <c r="AS3997">
        <v>31326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11451814</v>
      </c>
      <c r="BF3997">
        <v>475125</v>
      </c>
      <c r="BG3997">
        <v>1163371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521172</v>
      </c>
      <c r="BO3997">
        <v>24081821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69273</v>
      </c>
      <c r="CB3997">
        <v>4140316</v>
      </c>
      <c r="CC3997">
        <v>258463</v>
      </c>
      <c r="CD3997">
        <v>2059164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81700</v>
      </c>
      <c r="CM3997">
        <v>0</v>
      </c>
      <c r="CN3997">
        <v>0</v>
      </c>
      <c r="CO3997">
        <v>0</v>
      </c>
      <c r="CP3997">
        <v>0</v>
      </c>
      <c r="CQ3997">
        <v>6608916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7311498</v>
      </c>
      <c r="CX3997">
        <v>216662</v>
      </c>
      <c r="CY3997">
        <v>9574546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370199</v>
      </c>
      <c r="DG3997">
        <v>17472905</v>
      </c>
      <c r="DH3997">
        <v>119869</v>
      </c>
      <c r="DI3997">
        <v>16955740</v>
      </c>
      <c r="DJ3997">
        <v>0</v>
      </c>
      <c r="DK3997">
        <v>930024</v>
      </c>
      <c r="DL3997">
        <v>0</v>
      </c>
      <c r="DM3997">
        <v>0</v>
      </c>
      <c r="DN3997">
        <v>0</v>
      </c>
      <c r="DO3997">
        <v>0</v>
      </c>
      <c r="DP3997">
        <v>6851254</v>
      </c>
      <c r="DQ3997">
        <v>6843446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</row>
    <row r="3998" spans="1:134" x14ac:dyDescent="0.25">
      <c r="A3998">
        <v>106380842</v>
      </c>
      <c r="B3998" t="s">
        <v>802</v>
      </c>
      <c r="C3998">
        <v>2019</v>
      </c>
      <c r="D3998">
        <v>3</v>
      </c>
      <c r="E3998" s="1">
        <v>43472</v>
      </c>
      <c r="F3998" s="1">
        <v>43738</v>
      </c>
      <c r="G3998" t="s">
        <v>135</v>
      </c>
      <c r="H3998" t="s">
        <v>321</v>
      </c>
      <c r="I3998">
        <v>0</v>
      </c>
      <c r="J3998">
        <v>423</v>
      </c>
      <c r="K3998" t="s">
        <v>165</v>
      </c>
      <c r="L3998" t="s">
        <v>803</v>
      </c>
      <c r="M3998" t="str">
        <f t="shared" si="113"/>
        <v>Teaching</v>
      </c>
      <c r="N3998" t="s">
        <v>2314</v>
      </c>
      <c r="O3998" t="s">
        <v>805</v>
      </c>
      <c r="P3998" t="s">
        <v>324</v>
      </c>
      <c r="Q3998">
        <v>0</v>
      </c>
      <c r="R3998" t="s">
        <v>806</v>
      </c>
      <c r="S3998">
        <v>391</v>
      </c>
      <c r="T3998">
        <v>391</v>
      </c>
      <c r="U3998">
        <v>353</v>
      </c>
      <c r="V3998">
        <v>174</v>
      </c>
      <c r="W3998">
        <v>154</v>
      </c>
      <c r="X3998">
        <v>15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2</v>
      </c>
      <c r="AF3998">
        <v>345</v>
      </c>
      <c r="AG3998">
        <v>303</v>
      </c>
      <c r="AH3998">
        <v>5370</v>
      </c>
      <c r="AI3998">
        <v>3141</v>
      </c>
      <c r="AJ3998">
        <v>22484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729</v>
      </c>
      <c r="AR3998">
        <v>31724</v>
      </c>
      <c r="AS3998">
        <v>30749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9331932</v>
      </c>
      <c r="BF3998">
        <v>999881</v>
      </c>
      <c r="BG3998">
        <v>12545826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466570</v>
      </c>
      <c r="BO3998">
        <v>23344209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173847</v>
      </c>
      <c r="CB3998">
        <v>3183528</v>
      </c>
      <c r="CC3998">
        <v>763489</v>
      </c>
      <c r="CD3998">
        <v>1957337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55134</v>
      </c>
      <c r="CM3998">
        <v>0</v>
      </c>
      <c r="CN3998">
        <v>0</v>
      </c>
      <c r="CO3998">
        <v>0</v>
      </c>
      <c r="CP3998">
        <v>0</v>
      </c>
      <c r="CQ3998">
        <v>6133335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6148404</v>
      </c>
      <c r="CX3998">
        <v>236392</v>
      </c>
      <c r="CY3998">
        <v>10588489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237589</v>
      </c>
      <c r="DG3998">
        <v>17210874</v>
      </c>
      <c r="DH3998">
        <v>89264</v>
      </c>
      <c r="DI3998">
        <v>19041266</v>
      </c>
      <c r="DJ3998">
        <v>0</v>
      </c>
      <c r="DK3998">
        <v>562420</v>
      </c>
      <c r="DL3998">
        <v>0</v>
      </c>
      <c r="DM3998">
        <v>0</v>
      </c>
      <c r="DN3998">
        <v>0</v>
      </c>
      <c r="DO3998">
        <v>0</v>
      </c>
      <c r="DP3998">
        <v>18399622</v>
      </c>
      <c r="DQ3998">
        <v>156881288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</row>
    <row r="3999" spans="1:134" x14ac:dyDescent="0.25">
      <c r="A3999">
        <v>106380842</v>
      </c>
      <c r="B3999" t="s">
        <v>802</v>
      </c>
      <c r="C3999">
        <v>2019</v>
      </c>
      <c r="D3999">
        <v>2</v>
      </c>
      <c r="E3999" s="1">
        <v>43469</v>
      </c>
      <c r="F3999" s="1">
        <v>43646</v>
      </c>
      <c r="G3999" t="s">
        <v>135</v>
      </c>
      <c r="H3999" t="s">
        <v>321</v>
      </c>
      <c r="I3999">
        <v>0</v>
      </c>
      <c r="J3999">
        <v>423</v>
      </c>
      <c r="K3999" t="s">
        <v>165</v>
      </c>
      <c r="L3999" t="s">
        <v>803</v>
      </c>
      <c r="M3999" t="str">
        <f t="shared" si="113"/>
        <v>Teaching</v>
      </c>
      <c r="N3999" t="s">
        <v>2314</v>
      </c>
      <c r="O3999" t="s">
        <v>805</v>
      </c>
      <c r="P3999" t="s">
        <v>324</v>
      </c>
      <c r="Q3999">
        <v>94112</v>
      </c>
      <c r="R3999" t="s">
        <v>806</v>
      </c>
      <c r="S3999">
        <v>391</v>
      </c>
      <c r="T3999">
        <v>391</v>
      </c>
      <c r="U3999">
        <v>350</v>
      </c>
      <c r="V3999">
        <v>157</v>
      </c>
      <c r="W3999">
        <v>177</v>
      </c>
      <c r="X3999">
        <v>12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10</v>
      </c>
      <c r="AF3999">
        <v>356</v>
      </c>
      <c r="AG3999">
        <v>311</v>
      </c>
      <c r="AH3999">
        <v>5285</v>
      </c>
      <c r="AI3999">
        <v>3798</v>
      </c>
      <c r="AJ3999">
        <v>21914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764</v>
      </c>
      <c r="AR3999">
        <v>31761</v>
      </c>
      <c r="AS3999">
        <v>30745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10046584</v>
      </c>
      <c r="BF3999">
        <v>1261639</v>
      </c>
      <c r="BG3999">
        <v>12177738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432719</v>
      </c>
      <c r="BO3999">
        <v>2391868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384527</v>
      </c>
      <c r="CB3999">
        <v>3354990</v>
      </c>
      <c r="CC3999">
        <v>824182</v>
      </c>
      <c r="CD3999">
        <v>2338222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34602</v>
      </c>
      <c r="CM3999">
        <v>0</v>
      </c>
      <c r="CN3999">
        <v>0</v>
      </c>
      <c r="CO3999">
        <v>0</v>
      </c>
      <c r="CP3999">
        <v>0</v>
      </c>
      <c r="CQ3999">
        <v>6936523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6691594</v>
      </c>
      <c r="CX3999">
        <v>437457</v>
      </c>
      <c r="CY3999">
        <v>9839516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13590</v>
      </c>
      <c r="DG3999">
        <v>16982157</v>
      </c>
      <c r="DH3999">
        <v>94322</v>
      </c>
      <c r="DI3999">
        <v>18641832</v>
      </c>
      <c r="DJ3999">
        <v>0</v>
      </c>
      <c r="DK3999">
        <v>1782682</v>
      </c>
      <c r="DL3999">
        <v>0</v>
      </c>
      <c r="DM3999">
        <v>0</v>
      </c>
      <c r="DN3999">
        <v>0</v>
      </c>
      <c r="DO3999">
        <v>0</v>
      </c>
      <c r="DP3999">
        <v>16786337</v>
      </c>
      <c r="DQ3999">
        <v>137680308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</row>
    <row r="4000" spans="1:134" x14ac:dyDescent="0.25">
      <c r="A4000">
        <v>106380842</v>
      </c>
      <c r="B4000" t="s">
        <v>802</v>
      </c>
      <c r="C4000">
        <v>2019</v>
      </c>
      <c r="D4000">
        <v>4</v>
      </c>
      <c r="E4000" s="1">
        <v>43475</v>
      </c>
      <c r="F4000" s="1">
        <v>43830</v>
      </c>
      <c r="G4000" t="s">
        <v>2884</v>
      </c>
      <c r="H4000" t="s">
        <v>321</v>
      </c>
      <c r="I4000">
        <v>0</v>
      </c>
      <c r="J4000">
        <v>423</v>
      </c>
      <c r="K4000" t="s">
        <v>165</v>
      </c>
      <c r="L4000" t="s">
        <v>803</v>
      </c>
      <c r="M4000" t="str">
        <f t="shared" si="113"/>
        <v>Teaching</v>
      </c>
      <c r="N4000" t="s">
        <v>2314</v>
      </c>
      <c r="O4000" t="s">
        <v>805</v>
      </c>
      <c r="P4000" t="s">
        <v>324</v>
      </c>
      <c r="Q4000">
        <v>0</v>
      </c>
      <c r="R4000" t="s">
        <v>806</v>
      </c>
      <c r="S4000">
        <v>391</v>
      </c>
      <c r="T4000">
        <v>391</v>
      </c>
      <c r="U4000">
        <v>363</v>
      </c>
      <c r="V4000">
        <v>300</v>
      </c>
      <c r="W4000">
        <v>62</v>
      </c>
      <c r="X4000">
        <v>15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6</v>
      </c>
      <c r="AF4000">
        <v>383</v>
      </c>
      <c r="AG4000">
        <v>344</v>
      </c>
      <c r="AH4000">
        <v>5321</v>
      </c>
      <c r="AI4000">
        <v>4287</v>
      </c>
      <c r="AJ4000">
        <v>22897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603</v>
      </c>
      <c r="AR4000">
        <v>33108</v>
      </c>
      <c r="AS4000">
        <v>33108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9330066</v>
      </c>
      <c r="BF4000">
        <v>1316353</v>
      </c>
      <c r="BG4000">
        <v>14153389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344093</v>
      </c>
      <c r="BO4000">
        <v>25143901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40915</v>
      </c>
      <c r="CB4000">
        <v>2906193</v>
      </c>
      <c r="CC4000">
        <v>916361</v>
      </c>
      <c r="CD4000">
        <v>2208257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23727</v>
      </c>
      <c r="CM4000">
        <v>0</v>
      </c>
      <c r="CN4000">
        <v>0</v>
      </c>
      <c r="CO4000">
        <v>0</v>
      </c>
      <c r="CP4000">
        <v>0</v>
      </c>
      <c r="CQ4000">
        <v>6095453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6423873</v>
      </c>
      <c r="CX4000">
        <v>399992</v>
      </c>
      <c r="CY4000">
        <v>11945132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279451</v>
      </c>
      <c r="DG4000">
        <v>19048448</v>
      </c>
      <c r="DH4000">
        <v>180520</v>
      </c>
      <c r="DI4000">
        <v>19365229</v>
      </c>
      <c r="DJ4000">
        <v>0</v>
      </c>
      <c r="DK4000">
        <v>971266</v>
      </c>
      <c r="DL4000">
        <v>0</v>
      </c>
      <c r="DM4000">
        <v>0</v>
      </c>
      <c r="DN4000">
        <v>0</v>
      </c>
      <c r="DO4000">
        <v>0</v>
      </c>
      <c r="DP4000">
        <v>21382252</v>
      </c>
      <c r="DQ4000">
        <v>177488933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</row>
    <row r="4001" spans="1:134" x14ac:dyDescent="0.25">
      <c r="A4001">
        <v>106380842</v>
      </c>
      <c r="B4001" t="s">
        <v>802</v>
      </c>
      <c r="C4001">
        <v>2018</v>
      </c>
      <c r="D4001">
        <v>3</v>
      </c>
      <c r="E4001" s="1">
        <v>43107</v>
      </c>
      <c r="F4001" s="1">
        <v>43373</v>
      </c>
      <c r="G4001" t="s">
        <v>135</v>
      </c>
      <c r="H4001" t="s">
        <v>321</v>
      </c>
      <c r="I4001">
        <v>0</v>
      </c>
      <c r="J4001">
        <v>423</v>
      </c>
      <c r="K4001" t="s">
        <v>165</v>
      </c>
      <c r="L4001" t="s">
        <v>803</v>
      </c>
      <c r="M4001" t="str">
        <f t="shared" si="113"/>
        <v>Rural</v>
      </c>
      <c r="N4001" t="s">
        <v>2314</v>
      </c>
      <c r="O4001" t="s">
        <v>805</v>
      </c>
      <c r="P4001" t="s">
        <v>324</v>
      </c>
      <c r="Q4001">
        <v>94112</v>
      </c>
      <c r="R4001" t="s">
        <v>806</v>
      </c>
      <c r="S4001">
        <v>391</v>
      </c>
      <c r="T4001">
        <v>391</v>
      </c>
      <c r="U4001">
        <v>366</v>
      </c>
      <c r="V4001">
        <v>196</v>
      </c>
      <c r="W4001">
        <v>193</v>
      </c>
      <c r="X4001">
        <v>16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6</v>
      </c>
      <c r="AF4001">
        <v>411</v>
      </c>
      <c r="AG4001">
        <v>362</v>
      </c>
      <c r="AH4001">
        <v>6103</v>
      </c>
      <c r="AI4001">
        <v>4656</v>
      </c>
      <c r="AJ4001">
        <v>2155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692</v>
      </c>
      <c r="AR4001">
        <v>33001</v>
      </c>
      <c r="AS4001">
        <v>32026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12148113</v>
      </c>
      <c r="BF4001">
        <v>538067</v>
      </c>
      <c r="BG4001">
        <v>12345774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385371</v>
      </c>
      <c r="BO4001">
        <v>25417325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176580</v>
      </c>
      <c r="CB4001">
        <v>4417658</v>
      </c>
      <c r="CC4001">
        <v>315208</v>
      </c>
      <c r="CD4001">
        <v>3002179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24245</v>
      </c>
      <c r="CM4001">
        <v>0</v>
      </c>
      <c r="CN4001">
        <v>0</v>
      </c>
      <c r="CO4001">
        <v>0</v>
      </c>
      <c r="CP4001">
        <v>0</v>
      </c>
      <c r="CQ4001">
        <v>793587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7730455</v>
      </c>
      <c r="CX4001">
        <v>222859</v>
      </c>
      <c r="CY4001">
        <v>9343595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184546</v>
      </c>
      <c r="DG4001">
        <v>17481455</v>
      </c>
      <c r="DH4001">
        <v>107838</v>
      </c>
      <c r="DI4001">
        <v>17955372</v>
      </c>
      <c r="DJ4001">
        <v>0</v>
      </c>
      <c r="DK4001">
        <v>16223137</v>
      </c>
      <c r="DL4001">
        <v>0</v>
      </c>
      <c r="DM4001">
        <v>0</v>
      </c>
      <c r="DN4001">
        <v>0</v>
      </c>
      <c r="DO4001">
        <v>0</v>
      </c>
      <c r="DP4001">
        <v>8995680</v>
      </c>
      <c r="DQ4001">
        <v>105457756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</row>
    <row r="4002" spans="1:134" x14ac:dyDescent="0.25">
      <c r="A4002">
        <v>106380842</v>
      </c>
      <c r="B4002" t="s">
        <v>802</v>
      </c>
      <c r="C4002">
        <v>2018</v>
      </c>
      <c r="D4002">
        <v>4</v>
      </c>
      <c r="E4002" s="1">
        <v>43110</v>
      </c>
      <c r="F4002" s="1">
        <v>43465</v>
      </c>
      <c r="G4002" t="s">
        <v>135</v>
      </c>
      <c r="H4002" t="s">
        <v>321</v>
      </c>
      <c r="I4002">
        <v>0</v>
      </c>
      <c r="J4002">
        <v>423</v>
      </c>
      <c r="K4002" t="s">
        <v>165</v>
      </c>
      <c r="L4002" t="s">
        <v>803</v>
      </c>
      <c r="M4002" t="str">
        <f t="shared" si="113"/>
        <v>Teaching</v>
      </c>
      <c r="N4002" t="s">
        <v>2314</v>
      </c>
      <c r="O4002" t="s">
        <v>805</v>
      </c>
      <c r="P4002" t="s">
        <v>324</v>
      </c>
      <c r="Q4002">
        <v>94112</v>
      </c>
      <c r="R4002" t="s">
        <v>806</v>
      </c>
      <c r="S4002">
        <v>391</v>
      </c>
      <c r="T4002">
        <v>391</v>
      </c>
      <c r="U4002">
        <v>357</v>
      </c>
      <c r="V4002">
        <v>198</v>
      </c>
      <c r="W4002">
        <v>206</v>
      </c>
      <c r="X4002">
        <v>17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8</v>
      </c>
      <c r="AF4002">
        <v>429</v>
      </c>
      <c r="AG4002">
        <v>386</v>
      </c>
      <c r="AH4002">
        <v>5840</v>
      </c>
      <c r="AI4002">
        <v>4335</v>
      </c>
      <c r="AJ4002">
        <v>21883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734</v>
      </c>
      <c r="AR4002">
        <v>32792</v>
      </c>
      <c r="AS4002">
        <v>31864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11505439</v>
      </c>
      <c r="BF4002">
        <v>516174</v>
      </c>
      <c r="BG4002">
        <v>12598742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441611</v>
      </c>
      <c r="BO4002">
        <v>25061966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177015</v>
      </c>
      <c r="CB4002">
        <v>4142498</v>
      </c>
      <c r="CC4002">
        <v>254252</v>
      </c>
      <c r="CD4002">
        <v>2648527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21883</v>
      </c>
      <c r="CM4002">
        <v>0</v>
      </c>
      <c r="CN4002">
        <v>0</v>
      </c>
      <c r="CO4002">
        <v>0</v>
      </c>
      <c r="CP4002">
        <v>0</v>
      </c>
      <c r="CQ4002">
        <v>7244175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7362941</v>
      </c>
      <c r="CX4002">
        <v>261922</v>
      </c>
      <c r="CY4002">
        <v>9950215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242713</v>
      </c>
      <c r="DG4002">
        <v>17817791</v>
      </c>
      <c r="DH4002">
        <v>98278</v>
      </c>
      <c r="DI4002">
        <v>18512507</v>
      </c>
      <c r="DJ4002">
        <v>0</v>
      </c>
      <c r="DK4002">
        <v>1087177</v>
      </c>
      <c r="DL4002">
        <v>0</v>
      </c>
      <c r="DM4002">
        <v>0</v>
      </c>
      <c r="DN4002">
        <v>0</v>
      </c>
      <c r="DO4002">
        <v>0</v>
      </c>
      <c r="DP4002">
        <v>8602276</v>
      </c>
      <c r="DQ4002">
        <v>113327319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</row>
    <row r="4003" spans="1:134" x14ac:dyDescent="0.25">
      <c r="A4003">
        <v>106380842</v>
      </c>
      <c r="B4003" t="s">
        <v>802</v>
      </c>
      <c r="C4003">
        <v>2018</v>
      </c>
      <c r="D4003">
        <v>1</v>
      </c>
      <c r="E4003" s="1">
        <v>43101</v>
      </c>
      <c r="F4003" s="1">
        <v>43190</v>
      </c>
      <c r="G4003" t="s">
        <v>135</v>
      </c>
      <c r="H4003" t="s">
        <v>321</v>
      </c>
      <c r="I4003">
        <v>4</v>
      </c>
      <c r="J4003">
        <v>423</v>
      </c>
      <c r="K4003" t="s">
        <v>165</v>
      </c>
      <c r="L4003" t="s">
        <v>803</v>
      </c>
      <c r="M4003" t="str">
        <f t="shared" si="113"/>
        <v>Teaching</v>
      </c>
      <c r="N4003" t="s">
        <v>2314</v>
      </c>
      <c r="O4003" t="s">
        <v>805</v>
      </c>
      <c r="P4003" t="s">
        <v>324</v>
      </c>
      <c r="Q4003">
        <v>94112</v>
      </c>
      <c r="R4003" t="s">
        <v>806</v>
      </c>
      <c r="S4003">
        <v>391</v>
      </c>
      <c r="T4003">
        <v>391</v>
      </c>
      <c r="U4003">
        <v>360</v>
      </c>
      <c r="V4003">
        <v>188</v>
      </c>
      <c r="W4003">
        <v>185</v>
      </c>
      <c r="X4003">
        <v>17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13</v>
      </c>
      <c r="AF4003">
        <v>403</v>
      </c>
      <c r="AG4003">
        <v>364</v>
      </c>
      <c r="AH4003">
        <v>5048</v>
      </c>
      <c r="AI4003">
        <v>4441</v>
      </c>
      <c r="AJ4003">
        <v>21848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1034</v>
      </c>
      <c r="AR4003">
        <v>32371</v>
      </c>
      <c r="AS4003">
        <v>31425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10859654</v>
      </c>
      <c r="BF4003">
        <v>1129354</v>
      </c>
      <c r="BG4003">
        <v>11736824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637696</v>
      </c>
      <c r="BO4003">
        <v>24363528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171528</v>
      </c>
      <c r="CB4003">
        <v>4864685</v>
      </c>
      <c r="CC4003">
        <v>670374</v>
      </c>
      <c r="CD4003">
        <v>2681482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22714</v>
      </c>
      <c r="CM4003">
        <v>0</v>
      </c>
      <c r="CN4003">
        <v>0</v>
      </c>
      <c r="CO4003">
        <v>0</v>
      </c>
      <c r="CP4003">
        <v>0</v>
      </c>
      <c r="CQ4003">
        <v>8410783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5994969</v>
      </c>
      <c r="CX4003">
        <v>458980</v>
      </c>
      <c r="CY4003">
        <v>9055342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443454</v>
      </c>
      <c r="DG4003">
        <v>15952745</v>
      </c>
      <c r="DH4003">
        <v>132466</v>
      </c>
      <c r="DI4003">
        <v>17542427</v>
      </c>
      <c r="DJ4003">
        <v>0</v>
      </c>
      <c r="DK4003">
        <v>4861097</v>
      </c>
      <c r="DL4003">
        <v>0</v>
      </c>
      <c r="DM4003">
        <v>0</v>
      </c>
      <c r="DN4003">
        <v>0</v>
      </c>
      <c r="DO4003">
        <v>0</v>
      </c>
      <c r="DP4003">
        <v>6771421</v>
      </c>
      <c r="DQ4003">
        <v>82398894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</row>
    <row r="4004" spans="1:134" x14ac:dyDescent="0.25">
      <c r="A4004">
        <v>106380842</v>
      </c>
      <c r="B4004" t="s">
        <v>802</v>
      </c>
      <c r="C4004">
        <v>2017</v>
      </c>
      <c r="D4004">
        <v>1</v>
      </c>
      <c r="E4004" s="1">
        <v>42736</v>
      </c>
      <c r="F4004" s="1">
        <v>42825</v>
      </c>
      <c r="G4004" t="s">
        <v>135</v>
      </c>
      <c r="H4004" t="s">
        <v>321</v>
      </c>
      <c r="I4004">
        <v>4</v>
      </c>
      <c r="J4004">
        <v>423</v>
      </c>
      <c r="K4004" t="s">
        <v>165</v>
      </c>
      <c r="L4004" t="s">
        <v>803</v>
      </c>
      <c r="M4004" t="str">
        <f t="shared" si="113"/>
        <v>Teaching</v>
      </c>
      <c r="N4004" t="s">
        <v>804</v>
      </c>
      <c r="O4004" t="s">
        <v>805</v>
      </c>
      <c r="P4004" t="s">
        <v>324</v>
      </c>
      <c r="Q4004">
        <v>94112</v>
      </c>
      <c r="R4004" t="s">
        <v>806</v>
      </c>
      <c r="S4004">
        <v>391</v>
      </c>
      <c r="T4004">
        <v>391</v>
      </c>
      <c r="U4004">
        <v>366</v>
      </c>
      <c r="V4004">
        <v>191</v>
      </c>
      <c r="W4004">
        <v>184</v>
      </c>
      <c r="X4004">
        <v>34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10</v>
      </c>
      <c r="AF4004">
        <v>419</v>
      </c>
      <c r="AG4004">
        <v>371</v>
      </c>
      <c r="AH4004">
        <v>5096</v>
      </c>
      <c r="AI4004">
        <v>4611</v>
      </c>
      <c r="AJ4004">
        <v>21178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877</v>
      </c>
      <c r="AR4004">
        <v>31762</v>
      </c>
      <c r="AS4004">
        <v>30796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11289717</v>
      </c>
      <c r="BF4004">
        <v>921435</v>
      </c>
      <c r="BG4004">
        <v>11478632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476255</v>
      </c>
      <c r="BO4004">
        <v>24166039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168326</v>
      </c>
      <c r="CB4004">
        <v>4317218</v>
      </c>
      <c r="CC4004">
        <v>568913</v>
      </c>
      <c r="CD4004">
        <v>2382337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37381</v>
      </c>
      <c r="CM4004">
        <v>0</v>
      </c>
      <c r="CN4004">
        <v>0</v>
      </c>
      <c r="CO4004">
        <v>0</v>
      </c>
      <c r="CP4004">
        <v>0</v>
      </c>
      <c r="CQ4004">
        <v>7474175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6972499</v>
      </c>
      <c r="CX4004">
        <v>352522</v>
      </c>
      <c r="CY4004">
        <v>9096295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270548</v>
      </c>
      <c r="DG4004">
        <v>16691864</v>
      </c>
      <c r="DH4004">
        <v>133828</v>
      </c>
      <c r="DI4004">
        <v>16769538</v>
      </c>
      <c r="DJ4004">
        <v>0</v>
      </c>
      <c r="DK4004">
        <v>1977445</v>
      </c>
      <c r="DL4004">
        <v>0</v>
      </c>
      <c r="DM4004">
        <v>0</v>
      </c>
      <c r="DN4004">
        <v>0</v>
      </c>
      <c r="DO4004">
        <v>0</v>
      </c>
      <c r="DP4004">
        <v>3042422</v>
      </c>
      <c r="DQ4004">
        <v>6225377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</row>
    <row r="4005" spans="1:134" x14ac:dyDescent="0.25">
      <c r="A4005">
        <v>106380857</v>
      </c>
      <c r="B4005" t="s">
        <v>885</v>
      </c>
      <c r="C4005">
        <v>2018</v>
      </c>
      <c r="D4005">
        <v>2</v>
      </c>
      <c r="E4005" s="1">
        <v>43104</v>
      </c>
      <c r="F4005" s="1">
        <v>43281</v>
      </c>
      <c r="G4005" t="s">
        <v>135</v>
      </c>
      <c r="H4005" t="s">
        <v>321</v>
      </c>
      <c r="I4005">
        <v>0</v>
      </c>
      <c r="J4005">
        <v>423</v>
      </c>
      <c r="K4005" t="s">
        <v>165</v>
      </c>
      <c r="L4005" t="s">
        <v>835</v>
      </c>
      <c r="M4005" t="s">
        <v>215</v>
      </c>
      <c r="N4005" t="s">
        <v>2323</v>
      </c>
      <c r="O4005" t="s">
        <v>886</v>
      </c>
      <c r="P4005" t="s">
        <v>324</v>
      </c>
      <c r="Q4005">
        <v>94115</v>
      </c>
      <c r="R4005" t="s">
        <v>2324</v>
      </c>
      <c r="S4005">
        <v>239</v>
      </c>
      <c r="T4005">
        <v>239</v>
      </c>
      <c r="U4005">
        <v>139</v>
      </c>
      <c r="V4005">
        <v>98</v>
      </c>
      <c r="W4005">
        <v>1031</v>
      </c>
      <c r="X4005">
        <v>10</v>
      </c>
      <c r="Y4005">
        <v>107</v>
      </c>
      <c r="Z4005">
        <v>0</v>
      </c>
      <c r="AA4005">
        <v>0</v>
      </c>
      <c r="AB4005">
        <v>12</v>
      </c>
      <c r="AC4005">
        <v>1537</v>
      </c>
      <c r="AD4005">
        <v>0</v>
      </c>
      <c r="AE4005">
        <v>26</v>
      </c>
      <c r="AF4005">
        <v>2821</v>
      </c>
      <c r="AG4005">
        <v>0</v>
      </c>
      <c r="AH4005">
        <v>393</v>
      </c>
      <c r="AI4005">
        <v>4825</v>
      </c>
      <c r="AJ4005">
        <v>32</v>
      </c>
      <c r="AK4005">
        <v>448</v>
      </c>
      <c r="AL4005">
        <v>0</v>
      </c>
      <c r="AM4005">
        <v>0</v>
      </c>
      <c r="AN4005">
        <v>114</v>
      </c>
      <c r="AO4005">
        <v>5536</v>
      </c>
      <c r="AP4005">
        <v>0</v>
      </c>
      <c r="AQ4005">
        <v>120</v>
      </c>
      <c r="AR4005">
        <v>11468</v>
      </c>
      <c r="AS4005">
        <v>0</v>
      </c>
      <c r="AT4005">
        <v>224</v>
      </c>
      <c r="AU4005">
        <v>4831</v>
      </c>
      <c r="AV4005">
        <v>118</v>
      </c>
      <c r="AW4005">
        <v>1045</v>
      </c>
      <c r="AX4005">
        <v>1</v>
      </c>
      <c r="AY4005">
        <v>2</v>
      </c>
      <c r="AZ4005">
        <v>399</v>
      </c>
      <c r="BA4005">
        <v>10628</v>
      </c>
      <c r="BB4005">
        <v>0</v>
      </c>
      <c r="BC4005">
        <v>1479</v>
      </c>
      <c r="BD4005">
        <v>18727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167830686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3825836</v>
      </c>
      <c r="DQ4005">
        <v>280956028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</row>
    <row r="4006" spans="1:134" x14ac:dyDescent="0.25">
      <c r="A4006">
        <v>106380857</v>
      </c>
      <c r="B4006" t="s">
        <v>885</v>
      </c>
      <c r="C4006">
        <v>2018</v>
      </c>
      <c r="D4006">
        <v>3</v>
      </c>
      <c r="E4006" s="1">
        <v>43107</v>
      </c>
      <c r="F4006" s="1">
        <v>43373</v>
      </c>
      <c r="G4006" t="s">
        <v>135</v>
      </c>
      <c r="H4006" t="s">
        <v>321</v>
      </c>
      <c r="I4006">
        <v>0</v>
      </c>
      <c r="J4006">
        <v>423</v>
      </c>
      <c r="K4006" t="s">
        <v>165</v>
      </c>
      <c r="L4006" t="s">
        <v>835</v>
      </c>
      <c r="M4006" t="s">
        <v>215</v>
      </c>
      <c r="N4006" t="s">
        <v>2323</v>
      </c>
      <c r="O4006" t="s">
        <v>886</v>
      </c>
      <c r="P4006" t="s">
        <v>324</v>
      </c>
      <c r="Q4006">
        <v>94115</v>
      </c>
      <c r="R4006" t="s">
        <v>2324</v>
      </c>
      <c r="S4006">
        <v>239</v>
      </c>
      <c r="T4006">
        <v>239</v>
      </c>
      <c r="U4006">
        <v>145</v>
      </c>
      <c r="V4006">
        <v>83</v>
      </c>
      <c r="W4006">
        <v>997</v>
      </c>
      <c r="X4006">
        <v>17</v>
      </c>
      <c r="Y4006">
        <v>110</v>
      </c>
      <c r="Z4006">
        <v>0</v>
      </c>
      <c r="AA4006">
        <v>0</v>
      </c>
      <c r="AB4006">
        <v>14</v>
      </c>
      <c r="AC4006">
        <v>1577</v>
      </c>
      <c r="AD4006">
        <v>0</v>
      </c>
      <c r="AE4006">
        <v>20</v>
      </c>
      <c r="AF4006">
        <v>2818</v>
      </c>
      <c r="AG4006">
        <v>0</v>
      </c>
      <c r="AH4006">
        <v>526</v>
      </c>
      <c r="AI4006">
        <v>4771</v>
      </c>
      <c r="AJ4006">
        <v>75</v>
      </c>
      <c r="AK4006">
        <v>423</v>
      </c>
      <c r="AL4006">
        <v>0</v>
      </c>
      <c r="AM4006">
        <v>0</v>
      </c>
      <c r="AN4006">
        <v>106</v>
      </c>
      <c r="AO4006">
        <v>6214</v>
      </c>
      <c r="AP4006">
        <v>0</v>
      </c>
      <c r="AQ4006">
        <v>50</v>
      </c>
      <c r="AR4006">
        <v>12165</v>
      </c>
      <c r="AS4006">
        <v>0</v>
      </c>
      <c r="AT4006">
        <v>244</v>
      </c>
      <c r="AU4006">
        <v>4561</v>
      </c>
      <c r="AV4006">
        <v>145</v>
      </c>
      <c r="AW4006">
        <v>1125</v>
      </c>
      <c r="AX4006">
        <v>2</v>
      </c>
      <c r="AY4006">
        <v>4</v>
      </c>
      <c r="AZ4006">
        <v>413</v>
      </c>
      <c r="BA4006">
        <v>10467</v>
      </c>
      <c r="BB4006">
        <v>0</v>
      </c>
      <c r="BC4006">
        <v>1379</v>
      </c>
      <c r="BD4006">
        <v>1834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170742926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4503635</v>
      </c>
      <c r="DQ4006">
        <v>280237817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</row>
    <row r="4007" spans="1:134" x14ac:dyDescent="0.25">
      <c r="A4007">
        <v>106380857</v>
      </c>
      <c r="B4007" t="s">
        <v>885</v>
      </c>
      <c r="C4007">
        <v>2019</v>
      </c>
      <c r="D4007">
        <v>4</v>
      </c>
      <c r="E4007" s="1">
        <v>43475</v>
      </c>
      <c r="F4007" s="1">
        <v>43830</v>
      </c>
      <c r="G4007" t="s">
        <v>2884</v>
      </c>
      <c r="H4007" t="s">
        <v>321</v>
      </c>
      <c r="I4007">
        <v>0</v>
      </c>
      <c r="J4007">
        <v>423</v>
      </c>
      <c r="K4007" t="s">
        <v>165</v>
      </c>
      <c r="L4007" t="s">
        <v>835</v>
      </c>
      <c r="M4007" t="s">
        <v>215</v>
      </c>
      <c r="N4007" t="s">
        <v>2323</v>
      </c>
      <c r="O4007" t="s">
        <v>886</v>
      </c>
      <c r="P4007" t="s">
        <v>324</v>
      </c>
      <c r="Q4007">
        <v>94115</v>
      </c>
      <c r="R4007" t="s">
        <v>2324</v>
      </c>
      <c r="S4007">
        <v>239</v>
      </c>
      <c r="T4007">
        <v>239</v>
      </c>
      <c r="U4007">
        <v>153</v>
      </c>
      <c r="V4007">
        <v>93</v>
      </c>
      <c r="W4007">
        <v>1056</v>
      </c>
      <c r="X4007">
        <v>25</v>
      </c>
      <c r="Y4007">
        <v>119</v>
      </c>
      <c r="Z4007">
        <v>0</v>
      </c>
      <c r="AA4007">
        <v>0</v>
      </c>
      <c r="AB4007">
        <v>10</v>
      </c>
      <c r="AC4007">
        <v>1562</v>
      </c>
      <c r="AD4007">
        <v>0</v>
      </c>
      <c r="AE4007">
        <v>25</v>
      </c>
      <c r="AF4007">
        <v>2890</v>
      </c>
      <c r="AG4007">
        <v>0</v>
      </c>
      <c r="AH4007">
        <v>429</v>
      </c>
      <c r="AI4007">
        <v>5460</v>
      </c>
      <c r="AJ4007">
        <v>120</v>
      </c>
      <c r="AK4007">
        <v>489</v>
      </c>
      <c r="AL4007">
        <v>0</v>
      </c>
      <c r="AM4007">
        <v>0</v>
      </c>
      <c r="AN4007">
        <v>28</v>
      </c>
      <c r="AO4007">
        <v>6161</v>
      </c>
      <c r="AP4007">
        <v>0</v>
      </c>
      <c r="AQ4007">
        <v>92</v>
      </c>
      <c r="AR4007">
        <v>12779</v>
      </c>
      <c r="AS4007">
        <v>0</v>
      </c>
      <c r="AT4007">
        <v>208</v>
      </c>
      <c r="AU4007">
        <v>4541</v>
      </c>
      <c r="AV4007">
        <v>132</v>
      </c>
      <c r="AW4007">
        <v>1127</v>
      </c>
      <c r="AX4007">
        <v>0</v>
      </c>
      <c r="AY4007">
        <v>0</v>
      </c>
      <c r="AZ4007">
        <v>430</v>
      </c>
      <c r="BA4007">
        <v>10733</v>
      </c>
      <c r="BB4007">
        <v>0</v>
      </c>
      <c r="BC4007">
        <v>1184</v>
      </c>
      <c r="BD4007">
        <v>18355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198749814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8002852</v>
      </c>
      <c r="DQ4007">
        <v>215729989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</row>
    <row r="4008" spans="1:134" x14ac:dyDescent="0.25">
      <c r="A4008">
        <v>106380857</v>
      </c>
      <c r="B4008" t="s">
        <v>885</v>
      </c>
      <c r="C4008">
        <v>2018</v>
      </c>
      <c r="D4008">
        <v>4</v>
      </c>
      <c r="E4008" s="1">
        <v>43110</v>
      </c>
      <c r="F4008" s="1">
        <v>43465</v>
      </c>
      <c r="G4008" t="s">
        <v>135</v>
      </c>
      <c r="H4008" t="s">
        <v>321</v>
      </c>
      <c r="I4008">
        <v>0</v>
      </c>
      <c r="J4008">
        <v>423</v>
      </c>
      <c r="K4008" t="s">
        <v>165</v>
      </c>
      <c r="L4008" t="s">
        <v>835</v>
      </c>
      <c r="M4008" t="s">
        <v>215</v>
      </c>
      <c r="N4008" t="s">
        <v>2323</v>
      </c>
      <c r="O4008" t="s">
        <v>886</v>
      </c>
      <c r="P4008" t="s">
        <v>324</v>
      </c>
      <c r="Q4008">
        <v>94115</v>
      </c>
      <c r="R4008" t="s">
        <v>2324</v>
      </c>
      <c r="S4008">
        <v>239</v>
      </c>
      <c r="T4008">
        <v>239</v>
      </c>
      <c r="U4008">
        <v>148</v>
      </c>
      <c r="V4008">
        <v>96</v>
      </c>
      <c r="W4008">
        <v>1126</v>
      </c>
      <c r="X4008">
        <v>9</v>
      </c>
      <c r="Y4008">
        <v>109</v>
      </c>
      <c r="Z4008">
        <v>0</v>
      </c>
      <c r="AA4008">
        <v>0</v>
      </c>
      <c r="AB4008">
        <v>17</v>
      </c>
      <c r="AC4008">
        <v>1510</v>
      </c>
      <c r="AD4008">
        <v>0</v>
      </c>
      <c r="AE4008">
        <v>24</v>
      </c>
      <c r="AF4008">
        <v>2891</v>
      </c>
      <c r="AG4008">
        <v>0</v>
      </c>
      <c r="AH4008">
        <v>453</v>
      </c>
      <c r="AI4008">
        <v>5633</v>
      </c>
      <c r="AJ4008">
        <v>93</v>
      </c>
      <c r="AK4008">
        <v>419</v>
      </c>
      <c r="AL4008">
        <v>0</v>
      </c>
      <c r="AM4008">
        <v>0</v>
      </c>
      <c r="AN4008">
        <v>91</v>
      </c>
      <c r="AO4008">
        <v>5584</v>
      </c>
      <c r="AP4008">
        <v>0</v>
      </c>
      <c r="AQ4008">
        <v>68</v>
      </c>
      <c r="AR4008">
        <v>12341</v>
      </c>
      <c r="AS4008">
        <v>0</v>
      </c>
      <c r="AT4008">
        <v>229</v>
      </c>
      <c r="AU4008">
        <v>4164</v>
      </c>
      <c r="AV4008">
        <v>141</v>
      </c>
      <c r="AW4008">
        <v>1046</v>
      </c>
      <c r="AX4008">
        <v>0</v>
      </c>
      <c r="AY4008">
        <v>0</v>
      </c>
      <c r="AZ4008">
        <v>363</v>
      </c>
      <c r="BA4008">
        <v>10495</v>
      </c>
      <c r="BB4008">
        <v>0</v>
      </c>
      <c r="BC4008">
        <v>1366</v>
      </c>
      <c r="BD4008">
        <v>17804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176527711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5113836</v>
      </c>
      <c r="DQ4008">
        <v>213105965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</row>
    <row r="4009" spans="1:134" x14ac:dyDescent="0.25">
      <c r="A4009">
        <v>106380857</v>
      </c>
      <c r="B4009" t="s">
        <v>885</v>
      </c>
      <c r="C4009">
        <v>2019</v>
      </c>
      <c r="D4009">
        <v>3</v>
      </c>
      <c r="E4009" s="1">
        <v>43472</v>
      </c>
      <c r="F4009" s="1">
        <v>43738</v>
      </c>
      <c r="G4009" t="s">
        <v>135</v>
      </c>
      <c r="H4009" t="s">
        <v>321</v>
      </c>
      <c r="I4009">
        <v>0</v>
      </c>
      <c r="J4009">
        <v>423</v>
      </c>
      <c r="K4009" t="s">
        <v>165</v>
      </c>
      <c r="L4009" t="s">
        <v>835</v>
      </c>
      <c r="M4009" t="s">
        <v>215</v>
      </c>
      <c r="N4009" t="s">
        <v>2323</v>
      </c>
      <c r="O4009" t="s">
        <v>886</v>
      </c>
      <c r="P4009" t="s">
        <v>324</v>
      </c>
      <c r="Q4009">
        <v>94115</v>
      </c>
      <c r="R4009" t="s">
        <v>2324</v>
      </c>
      <c r="S4009">
        <v>239</v>
      </c>
      <c r="T4009">
        <v>239</v>
      </c>
      <c r="U4009">
        <v>145</v>
      </c>
      <c r="V4009">
        <v>82</v>
      </c>
      <c r="W4009">
        <v>1040</v>
      </c>
      <c r="X4009">
        <v>19</v>
      </c>
      <c r="Y4009">
        <v>115</v>
      </c>
      <c r="Z4009">
        <v>0</v>
      </c>
      <c r="AA4009">
        <v>0</v>
      </c>
      <c r="AB4009">
        <v>9</v>
      </c>
      <c r="AC4009">
        <v>1683</v>
      </c>
      <c r="AD4009">
        <v>0</v>
      </c>
      <c r="AE4009">
        <v>19</v>
      </c>
      <c r="AF4009">
        <v>2967</v>
      </c>
      <c r="AG4009">
        <v>0</v>
      </c>
      <c r="AH4009">
        <v>394</v>
      </c>
      <c r="AI4009">
        <v>4832</v>
      </c>
      <c r="AJ4009">
        <v>113</v>
      </c>
      <c r="AK4009">
        <v>360</v>
      </c>
      <c r="AL4009">
        <v>0</v>
      </c>
      <c r="AM4009">
        <v>0</v>
      </c>
      <c r="AN4009">
        <v>46</v>
      </c>
      <c r="AO4009">
        <v>6341</v>
      </c>
      <c r="AP4009">
        <v>0</v>
      </c>
      <c r="AQ4009">
        <v>80</v>
      </c>
      <c r="AR4009">
        <v>12166</v>
      </c>
      <c r="AS4009">
        <v>0</v>
      </c>
      <c r="AT4009">
        <v>238</v>
      </c>
      <c r="AU4009">
        <v>4496</v>
      </c>
      <c r="AV4009">
        <v>125</v>
      </c>
      <c r="AW4009">
        <v>1093</v>
      </c>
      <c r="AX4009">
        <v>0</v>
      </c>
      <c r="AY4009">
        <v>0</v>
      </c>
      <c r="AZ4009">
        <v>440</v>
      </c>
      <c r="BA4009">
        <v>10710</v>
      </c>
      <c r="BB4009">
        <v>0</v>
      </c>
      <c r="BC4009">
        <v>1278</v>
      </c>
      <c r="BD4009">
        <v>1838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178753491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4981903</v>
      </c>
      <c r="DQ4009">
        <v>214371899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</row>
    <row r="4010" spans="1:134" x14ac:dyDescent="0.25">
      <c r="A4010">
        <v>106380857</v>
      </c>
      <c r="B4010" t="s">
        <v>885</v>
      </c>
      <c r="C4010">
        <v>2017</v>
      </c>
      <c r="D4010">
        <v>4</v>
      </c>
      <c r="E4010" s="1">
        <v>42745</v>
      </c>
      <c r="F4010" s="1">
        <v>43100</v>
      </c>
      <c r="G4010" t="s">
        <v>135</v>
      </c>
      <c r="H4010" t="s">
        <v>321</v>
      </c>
      <c r="I4010">
        <v>4</v>
      </c>
      <c r="J4010">
        <v>423</v>
      </c>
      <c r="K4010" t="s">
        <v>165</v>
      </c>
      <c r="L4010" t="s">
        <v>835</v>
      </c>
      <c r="M4010" t="s">
        <v>215</v>
      </c>
      <c r="N4010" t="s">
        <v>2323</v>
      </c>
      <c r="O4010" t="s">
        <v>886</v>
      </c>
      <c r="P4010" t="s">
        <v>324</v>
      </c>
      <c r="Q4010">
        <v>94115</v>
      </c>
      <c r="R4010" t="s">
        <v>2324</v>
      </c>
      <c r="S4010">
        <v>239</v>
      </c>
      <c r="T4010">
        <v>239</v>
      </c>
      <c r="U4010">
        <v>140</v>
      </c>
      <c r="V4010">
        <v>103</v>
      </c>
      <c r="W4010">
        <v>1036</v>
      </c>
      <c r="X4010">
        <v>6</v>
      </c>
      <c r="Y4010">
        <v>104</v>
      </c>
      <c r="Z4010">
        <v>0</v>
      </c>
      <c r="AA4010">
        <v>0</v>
      </c>
      <c r="AB4010">
        <v>15</v>
      </c>
      <c r="AC4010">
        <v>1593</v>
      </c>
      <c r="AD4010">
        <v>0</v>
      </c>
      <c r="AE4010">
        <v>18</v>
      </c>
      <c r="AF4010">
        <v>2875</v>
      </c>
      <c r="AG4010">
        <v>0</v>
      </c>
      <c r="AH4010">
        <v>510</v>
      </c>
      <c r="AI4010">
        <v>4830</v>
      </c>
      <c r="AJ4010">
        <v>18</v>
      </c>
      <c r="AK4010">
        <v>347</v>
      </c>
      <c r="AL4010">
        <v>0</v>
      </c>
      <c r="AM4010">
        <v>0</v>
      </c>
      <c r="AN4010">
        <v>55</v>
      </c>
      <c r="AO4010">
        <v>5914</v>
      </c>
      <c r="AP4010">
        <v>0</v>
      </c>
      <c r="AQ4010">
        <v>44</v>
      </c>
      <c r="AR4010">
        <v>11718</v>
      </c>
      <c r="AS4010">
        <v>0</v>
      </c>
      <c r="AT4010">
        <v>244</v>
      </c>
      <c r="AU4010">
        <v>4964</v>
      </c>
      <c r="AV4010">
        <v>96</v>
      </c>
      <c r="AW4010">
        <v>1230</v>
      </c>
      <c r="AX4010">
        <v>0</v>
      </c>
      <c r="AY4010">
        <v>0</v>
      </c>
      <c r="AZ4010">
        <v>392</v>
      </c>
      <c r="BA4010">
        <v>10578</v>
      </c>
      <c r="BB4010">
        <v>0</v>
      </c>
      <c r="BC4010">
        <v>1268</v>
      </c>
      <c r="BD4010">
        <v>18772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166818871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3365009</v>
      </c>
      <c r="DQ4010">
        <v>284066036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</row>
    <row r="4011" spans="1:134" x14ac:dyDescent="0.25">
      <c r="A4011">
        <v>106380857</v>
      </c>
      <c r="B4011" t="s">
        <v>885</v>
      </c>
      <c r="C4011">
        <v>2018</v>
      </c>
      <c r="D4011">
        <v>1</v>
      </c>
      <c r="E4011" s="1">
        <v>43101</v>
      </c>
      <c r="F4011" s="1">
        <v>43190</v>
      </c>
      <c r="G4011" t="s">
        <v>135</v>
      </c>
      <c r="H4011" t="s">
        <v>321</v>
      </c>
      <c r="I4011">
        <v>4</v>
      </c>
      <c r="J4011">
        <v>423</v>
      </c>
      <c r="K4011" t="s">
        <v>165</v>
      </c>
      <c r="L4011" t="s">
        <v>835</v>
      </c>
      <c r="M4011" t="s">
        <v>139</v>
      </c>
      <c r="N4011" t="s">
        <v>2323</v>
      </c>
      <c r="O4011" t="s">
        <v>886</v>
      </c>
      <c r="P4011" t="s">
        <v>324</v>
      </c>
      <c r="Q4011">
        <v>94115</v>
      </c>
      <c r="R4011" t="s">
        <v>2324</v>
      </c>
      <c r="S4011">
        <v>239</v>
      </c>
      <c r="T4011">
        <v>239</v>
      </c>
      <c r="U4011">
        <v>148</v>
      </c>
      <c r="V4011">
        <v>110</v>
      </c>
      <c r="W4011">
        <v>1238</v>
      </c>
      <c r="X4011">
        <v>13</v>
      </c>
      <c r="Y4011">
        <v>107</v>
      </c>
      <c r="Z4011">
        <v>0</v>
      </c>
      <c r="AA4011">
        <v>0</v>
      </c>
      <c r="AB4011">
        <v>7</v>
      </c>
      <c r="AC4011">
        <v>1529</v>
      </c>
      <c r="AD4011">
        <v>0</v>
      </c>
      <c r="AE4011">
        <v>30</v>
      </c>
      <c r="AF4011">
        <v>3034</v>
      </c>
      <c r="AG4011">
        <v>0</v>
      </c>
      <c r="AH4011">
        <v>648</v>
      </c>
      <c r="AI4011">
        <v>5584</v>
      </c>
      <c r="AJ4011">
        <v>31</v>
      </c>
      <c r="AK4011">
        <v>354</v>
      </c>
      <c r="AL4011">
        <v>0</v>
      </c>
      <c r="AM4011">
        <v>0</v>
      </c>
      <c r="AN4011">
        <v>57</v>
      </c>
      <c r="AO4011">
        <v>5597</v>
      </c>
      <c r="AP4011">
        <v>0</v>
      </c>
      <c r="AQ4011">
        <v>128</v>
      </c>
      <c r="AR4011">
        <v>12399</v>
      </c>
      <c r="AS4011">
        <v>0</v>
      </c>
      <c r="AT4011">
        <v>258</v>
      </c>
      <c r="AU4011">
        <v>4990</v>
      </c>
      <c r="AV4011">
        <v>127</v>
      </c>
      <c r="AW4011">
        <v>1225</v>
      </c>
      <c r="AX4011">
        <v>0</v>
      </c>
      <c r="AY4011">
        <v>0</v>
      </c>
      <c r="AZ4011">
        <v>380</v>
      </c>
      <c r="BA4011">
        <v>11080</v>
      </c>
      <c r="BB4011">
        <v>0</v>
      </c>
      <c r="BC4011">
        <v>1411</v>
      </c>
      <c r="BD4011">
        <v>19471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169645137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3390331</v>
      </c>
      <c r="DQ4011">
        <v>282371513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</row>
    <row r="4012" spans="1:134" x14ac:dyDescent="0.25">
      <c r="A4012">
        <v>106380857</v>
      </c>
      <c r="B4012" t="s">
        <v>885</v>
      </c>
      <c r="C4012">
        <v>2017</v>
      </c>
      <c r="D4012">
        <v>1</v>
      </c>
      <c r="E4012" s="1">
        <v>42736</v>
      </c>
      <c r="F4012" s="1">
        <v>42825</v>
      </c>
      <c r="G4012" t="s">
        <v>135</v>
      </c>
      <c r="H4012" t="s">
        <v>321</v>
      </c>
      <c r="I4012">
        <v>4</v>
      </c>
      <c r="J4012">
        <v>423</v>
      </c>
      <c r="K4012" t="s">
        <v>165</v>
      </c>
      <c r="L4012" t="s">
        <v>835</v>
      </c>
      <c r="M4012" t="s">
        <v>215</v>
      </c>
      <c r="N4012" t="s">
        <v>836</v>
      </c>
      <c r="O4012" t="s">
        <v>886</v>
      </c>
      <c r="P4012" t="s">
        <v>324</v>
      </c>
      <c r="Q4012">
        <v>94115</v>
      </c>
      <c r="R4012" t="s">
        <v>839</v>
      </c>
      <c r="S4012">
        <v>239</v>
      </c>
      <c r="T4012">
        <v>239</v>
      </c>
      <c r="U4012">
        <v>156</v>
      </c>
      <c r="V4012">
        <v>88</v>
      </c>
      <c r="W4012">
        <v>1204</v>
      </c>
      <c r="X4012">
        <v>13</v>
      </c>
      <c r="Y4012">
        <v>90</v>
      </c>
      <c r="Z4012">
        <v>0</v>
      </c>
      <c r="AA4012">
        <v>0</v>
      </c>
      <c r="AB4012">
        <v>11</v>
      </c>
      <c r="AC4012">
        <v>1647</v>
      </c>
      <c r="AD4012">
        <v>0</v>
      </c>
      <c r="AE4012">
        <v>21</v>
      </c>
      <c r="AF4012">
        <v>3074</v>
      </c>
      <c r="AG4012">
        <v>0</v>
      </c>
      <c r="AH4012">
        <v>508</v>
      </c>
      <c r="AI4012">
        <v>5884</v>
      </c>
      <c r="AJ4012">
        <v>50</v>
      </c>
      <c r="AK4012">
        <v>339</v>
      </c>
      <c r="AL4012">
        <v>0</v>
      </c>
      <c r="AM4012">
        <v>0</v>
      </c>
      <c r="AN4012">
        <v>85</v>
      </c>
      <c r="AO4012">
        <v>5832</v>
      </c>
      <c r="AP4012">
        <v>0</v>
      </c>
      <c r="AQ4012">
        <v>50</v>
      </c>
      <c r="AR4012">
        <v>12748</v>
      </c>
      <c r="AS4012">
        <v>0</v>
      </c>
      <c r="AT4012">
        <v>264</v>
      </c>
      <c r="AU4012">
        <v>5626</v>
      </c>
      <c r="AV4012">
        <v>93</v>
      </c>
      <c r="AW4012">
        <v>1192</v>
      </c>
      <c r="AX4012">
        <v>0</v>
      </c>
      <c r="AY4012">
        <v>0</v>
      </c>
      <c r="AZ4012">
        <v>329</v>
      </c>
      <c r="BA4012">
        <v>10734</v>
      </c>
      <c r="BB4012">
        <v>0</v>
      </c>
      <c r="BC4012">
        <v>1442</v>
      </c>
      <c r="BD4012">
        <v>1968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152158128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3017375</v>
      </c>
      <c r="DQ4012">
        <v>282480812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</row>
    <row r="4013" spans="1:134" x14ac:dyDescent="0.25">
      <c r="A4013">
        <v>106380857</v>
      </c>
      <c r="B4013" t="s">
        <v>885</v>
      </c>
      <c r="C4013">
        <v>2017</v>
      </c>
      <c r="D4013">
        <v>3</v>
      </c>
      <c r="E4013" s="1">
        <v>42742</v>
      </c>
      <c r="F4013" s="1">
        <v>43008</v>
      </c>
      <c r="G4013" t="s">
        <v>135</v>
      </c>
      <c r="H4013" t="s">
        <v>321</v>
      </c>
      <c r="I4013">
        <v>4</v>
      </c>
      <c r="J4013">
        <v>423</v>
      </c>
      <c r="K4013" t="s">
        <v>165</v>
      </c>
      <c r="L4013" t="s">
        <v>835</v>
      </c>
      <c r="M4013" t="s">
        <v>215</v>
      </c>
      <c r="N4013" t="s">
        <v>836</v>
      </c>
      <c r="O4013" t="s">
        <v>886</v>
      </c>
      <c r="P4013" t="s">
        <v>324</v>
      </c>
      <c r="Q4013">
        <v>94115</v>
      </c>
      <c r="R4013" t="s">
        <v>2324</v>
      </c>
      <c r="S4013">
        <v>239</v>
      </c>
      <c r="T4013">
        <v>239</v>
      </c>
      <c r="U4013">
        <v>140</v>
      </c>
      <c r="V4013">
        <v>83</v>
      </c>
      <c r="W4013">
        <v>1017</v>
      </c>
      <c r="X4013">
        <v>12</v>
      </c>
      <c r="Y4013">
        <v>110</v>
      </c>
      <c r="Z4013">
        <v>0</v>
      </c>
      <c r="AA4013">
        <v>0</v>
      </c>
      <c r="AB4013">
        <v>9</v>
      </c>
      <c r="AC4013">
        <v>1634</v>
      </c>
      <c r="AD4013">
        <v>0</v>
      </c>
      <c r="AE4013">
        <v>26</v>
      </c>
      <c r="AF4013">
        <v>2891</v>
      </c>
      <c r="AG4013">
        <v>0</v>
      </c>
      <c r="AH4013">
        <v>445</v>
      </c>
      <c r="AI4013">
        <v>4855</v>
      </c>
      <c r="AJ4013">
        <v>46</v>
      </c>
      <c r="AK4013">
        <v>455</v>
      </c>
      <c r="AL4013">
        <v>0</v>
      </c>
      <c r="AM4013">
        <v>0</v>
      </c>
      <c r="AN4013">
        <v>155</v>
      </c>
      <c r="AO4013">
        <v>5671</v>
      </c>
      <c r="AP4013">
        <v>0</v>
      </c>
      <c r="AQ4013">
        <v>73</v>
      </c>
      <c r="AR4013">
        <v>11700</v>
      </c>
      <c r="AS4013">
        <v>0</v>
      </c>
      <c r="AT4013">
        <v>227</v>
      </c>
      <c r="AU4013">
        <v>5197</v>
      </c>
      <c r="AV4013">
        <v>109</v>
      </c>
      <c r="AW4013">
        <v>1202</v>
      </c>
      <c r="AX4013">
        <v>0</v>
      </c>
      <c r="AY4013">
        <v>0</v>
      </c>
      <c r="AZ4013">
        <v>391</v>
      </c>
      <c r="BA4013">
        <v>10583</v>
      </c>
      <c r="BB4013">
        <v>0</v>
      </c>
      <c r="BC4013">
        <v>1579</v>
      </c>
      <c r="BD4013">
        <v>19288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155607515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3437741</v>
      </c>
      <c r="DQ4013">
        <v>286063324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</row>
    <row r="4014" spans="1:134" x14ac:dyDescent="0.25">
      <c r="A4014">
        <v>106380857</v>
      </c>
      <c r="B4014" t="s">
        <v>885</v>
      </c>
      <c r="C4014">
        <v>2017</v>
      </c>
      <c r="D4014">
        <v>2</v>
      </c>
      <c r="E4014" s="1">
        <v>42739</v>
      </c>
      <c r="F4014" s="1">
        <v>42916</v>
      </c>
      <c r="G4014" t="s">
        <v>135</v>
      </c>
      <c r="H4014" t="s">
        <v>321</v>
      </c>
      <c r="I4014">
        <v>4</v>
      </c>
      <c r="J4014">
        <v>423</v>
      </c>
      <c r="K4014" t="s">
        <v>165</v>
      </c>
      <c r="L4014" t="s">
        <v>835</v>
      </c>
      <c r="M4014" t="s">
        <v>215</v>
      </c>
      <c r="N4014" t="s">
        <v>836</v>
      </c>
      <c r="O4014" t="s">
        <v>886</v>
      </c>
      <c r="P4014" t="s">
        <v>324</v>
      </c>
      <c r="Q4014">
        <v>94115</v>
      </c>
      <c r="R4014" t="s">
        <v>839</v>
      </c>
      <c r="S4014">
        <v>239</v>
      </c>
      <c r="T4014">
        <v>239</v>
      </c>
      <c r="U4014">
        <v>150</v>
      </c>
      <c r="V4014">
        <v>101</v>
      </c>
      <c r="W4014">
        <v>1087</v>
      </c>
      <c r="X4014">
        <v>15</v>
      </c>
      <c r="Y4014">
        <v>103</v>
      </c>
      <c r="Z4014">
        <v>0</v>
      </c>
      <c r="AA4014">
        <v>0</v>
      </c>
      <c r="AB4014">
        <v>8</v>
      </c>
      <c r="AC4014">
        <v>1629</v>
      </c>
      <c r="AD4014">
        <v>0</v>
      </c>
      <c r="AE4014">
        <v>12</v>
      </c>
      <c r="AF4014">
        <v>2955</v>
      </c>
      <c r="AG4014">
        <v>0</v>
      </c>
      <c r="AH4014">
        <v>433</v>
      </c>
      <c r="AI4014">
        <v>5396</v>
      </c>
      <c r="AJ4014">
        <v>68</v>
      </c>
      <c r="AK4014">
        <v>351</v>
      </c>
      <c r="AL4014">
        <v>0</v>
      </c>
      <c r="AM4014">
        <v>0</v>
      </c>
      <c r="AN4014">
        <v>113</v>
      </c>
      <c r="AO4014">
        <v>6036</v>
      </c>
      <c r="AP4014">
        <v>0</v>
      </c>
      <c r="AQ4014">
        <v>28</v>
      </c>
      <c r="AR4014">
        <v>12425</v>
      </c>
      <c r="AS4014">
        <v>0</v>
      </c>
      <c r="AT4014">
        <v>255</v>
      </c>
      <c r="AU4014">
        <v>5270</v>
      </c>
      <c r="AV4014">
        <v>91</v>
      </c>
      <c r="AW4014">
        <v>1174</v>
      </c>
      <c r="AX4014">
        <v>0</v>
      </c>
      <c r="AY4014">
        <v>0</v>
      </c>
      <c r="AZ4014">
        <v>371</v>
      </c>
      <c r="BA4014">
        <v>11098</v>
      </c>
      <c r="BB4014">
        <v>0</v>
      </c>
      <c r="BC4014">
        <v>1475</v>
      </c>
      <c r="BD4014">
        <v>19734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15842504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3058012</v>
      </c>
      <c r="DQ4014">
        <v>278769136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</row>
    <row r="4015" spans="1:134" x14ac:dyDescent="0.25">
      <c r="A4015">
        <v>106380857</v>
      </c>
      <c r="B4015" t="s">
        <v>885</v>
      </c>
      <c r="C4015">
        <v>2019</v>
      </c>
      <c r="D4015">
        <v>2</v>
      </c>
      <c r="E4015" s="1">
        <v>43469</v>
      </c>
      <c r="F4015" s="1">
        <v>43646</v>
      </c>
      <c r="G4015" t="s">
        <v>135</v>
      </c>
      <c r="H4015" t="s">
        <v>321</v>
      </c>
      <c r="I4015">
        <v>0</v>
      </c>
      <c r="J4015">
        <v>423</v>
      </c>
      <c r="K4015" t="s">
        <v>165</v>
      </c>
      <c r="L4015" t="s">
        <v>835</v>
      </c>
      <c r="M4015" t="s">
        <v>215</v>
      </c>
      <c r="N4015" t="s">
        <v>2323</v>
      </c>
      <c r="O4015" t="s">
        <v>886</v>
      </c>
      <c r="P4015" t="s">
        <v>324</v>
      </c>
      <c r="Q4015">
        <v>94115</v>
      </c>
      <c r="R4015" t="s">
        <v>2324</v>
      </c>
      <c r="S4015">
        <v>239</v>
      </c>
      <c r="T4015">
        <v>239</v>
      </c>
      <c r="U4015">
        <v>160</v>
      </c>
      <c r="V4015">
        <v>68</v>
      </c>
      <c r="W4015">
        <v>1098</v>
      </c>
      <c r="X4015">
        <v>21</v>
      </c>
      <c r="Y4015">
        <v>112</v>
      </c>
      <c r="Z4015">
        <v>0</v>
      </c>
      <c r="AA4015">
        <v>0</v>
      </c>
      <c r="AB4015">
        <v>8</v>
      </c>
      <c r="AC4015">
        <v>1553</v>
      </c>
      <c r="AD4015">
        <v>0</v>
      </c>
      <c r="AE4015">
        <v>19</v>
      </c>
      <c r="AF4015">
        <v>2879</v>
      </c>
      <c r="AG4015">
        <v>0</v>
      </c>
      <c r="AH4015">
        <v>303</v>
      </c>
      <c r="AI4015">
        <v>5643</v>
      </c>
      <c r="AJ4015">
        <v>95</v>
      </c>
      <c r="AK4015">
        <v>399</v>
      </c>
      <c r="AL4015">
        <v>0</v>
      </c>
      <c r="AM4015">
        <v>0</v>
      </c>
      <c r="AN4015">
        <v>35</v>
      </c>
      <c r="AO4015">
        <v>6677</v>
      </c>
      <c r="AP4015">
        <v>0</v>
      </c>
      <c r="AQ4015">
        <v>49</v>
      </c>
      <c r="AR4015">
        <v>13201</v>
      </c>
      <c r="AS4015">
        <v>0</v>
      </c>
      <c r="AT4015">
        <v>222</v>
      </c>
      <c r="AU4015">
        <v>4616</v>
      </c>
      <c r="AV4015">
        <v>120</v>
      </c>
      <c r="AW4015">
        <v>1111</v>
      </c>
      <c r="AX4015">
        <v>0</v>
      </c>
      <c r="AY4015">
        <v>0</v>
      </c>
      <c r="AZ4015">
        <v>439</v>
      </c>
      <c r="BA4015">
        <v>10885</v>
      </c>
      <c r="BB4015">
        <v>0</v>
      </c>
      <c r="BC4015">
        <v>1249</v>
      </c>
      <c r="BD4015">
        <v>18642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18040154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3735928</v>
      </c>
      <c r="DQ4015">
        <v>210817951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</row>
    <row r="4016" spans="1:134" x14ac:dyDescent="0.25">
      <c r="A4016">
        <v>106380857</v>
      </c>
      <c r="B4016" t="s">
        <v>885</v>
      </c>
      <c r="C4016">
        <v>2016</v>
      </c>
      <c r="D4016">
        <v>4</v>
      </c>
      <c r="E4016" s="1">
        <v>42379</v>
      </c>
      <c r="F4016" s="1">
        <v>42735</v>
      </c>
      <c r="G4016" t="s">
        <v>135</v>
      </c>
      <c r="H4016" t="s">
        <v>321</v>
      </c>
      <c r="I4016">
        <v>4</v>
      </c>
      <c r="J4016">
        <v>423</v>
      </c>
      <c r="K4016" t="s">
        <v>165</v>
      </c>
      <c r="L4016" t="s">
        <v>835</v>
      </c>
      <c r="M4016" t="s">
        <v>215</v>
      </c>
      <c r="N4016" t="s">
        <v>836</v>
      </c>
      <c r="O4016" t="s">
        <v>886</v>
      </c>
      <c r="P4016" t="s">
        <v>324</v>
      </c>
      <c r="Q4016">
        <v>94115</v>
      </c>
      <c r="R4016" t="s">
        <v>839</v>
      </c>
      <c r="S4016">
        <v>239</v>
      </c>
      <c r="T4016">
        <v>239</v>
      </c>
      <c r="U4016">
        <v>141</v>
      </c>
      <c r="V4016">
        <v>71</v>
      </c>
      <c r="W4016">
        <v>1068</v>
      </c>
      <c r="X4016">
        <v>14</v>
      </c>
      <c r="Y4016">
        <v>119</v>
      </c>
      <c r="Z4016">
        <v>0</v>
      </c>
      <c r="AA4016">
        <v>0</v>
      </c>
      <c r="AB4016">
        <v>10</v>
      </c>
      <c r="AC4016">
        <v>1645</v>
      </c>
      <c r="AD4016">
        <v>0</v>
      </c>
      <c r="AE4016">
        <v>19</v>
      </c>
      <c r="AF4016">
        <v>2946</v>
      </c>
      <c r="AG4016">
        <v>0</v>
      </c>
      <c r="AH4016">
        <v>344</v>
      </c>
      <c r="AI4016">
        <v>4936</v>
      </c>
      <c r="AJ4016">
        <v>31</v>
      </c>
      <c r="AK4016">
        <v>526</v>
      </c>
      <c r="AL4016">
        <v>0</v>
      </c>
      <c r="AM4016">
        <v>0</v>
      </c>
      <c r="AN4016">
        <v>52</v>
      </c>
      <c r="AO4016">
        <v>5830</v>
      </c>
      <c r="AP4016">
        <v>0</v>
      </c>
      <c r="AQ4016">
        <v>89</v>
      </c>
      <c r="AR4016">
        <v>11808</v>
      </c>
      <c r="AS4016">
        <v>0</v>
      </c>
      <c r="AT4016">
        <v>266</v>
      </c>
      <c r="AU4016">
        <v>5242</v>
      </c>
      <c r="AV4016">
        <v>105</v>
      </c>
      <c r="AW4016">
        <v>1158</v>
      </c>
      <c r="AX4016">
        <v>0</v>
      </c>
      <c r="AY4016">
        <v>0</v>
      </c>
      <c r="AZ4016">
        <v>336</v>
      </c>
      <c r="BA4016">
        <v>10440</v>
      </c>
      <c r="BB4016">
        <v>0</v>
      </c>
      <c r="BC4016">
        <v>1364</v>
      </c>
      <c r="BD4016">
        <v>18911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159742127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4119171</v>
      </c>
      <c r="DQ4016">
        <v>284864467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</row>
    <row r="4017" spans="1:134" x14ac:dyDescent="0.25">
      <c r="A4017">
        <v>106380865</v>
      </c>
      <c r="B4017" t="s">
        <v>2369</v>
      </c>
      <c r="C4017">
        <v>2017</v>
      </c>
      <c r="D4017">
        <v>4</v>
      </c>
      <c r="E4017" s="1">
        <v>42745</v>
      </c>
      <c r="F4017" s="1">
        <v>43100</v>
      </c>
      <c r="G4017" t="s">
        <v>135</v>
      </c>
      <c r="H4017" t="s">
        <v>321</v>
      </c>
      <c r="I4017">
        <v>4</v>
      </c>
      <c r="J4017">
        <v>423</v>
      </c>
      <c r="K4017" t="s">
        <v>214</v>
      </c>
      <c r="L4017" t="s">
        <v>803</v>
      </c>
      <c r="M4017" t="str">
        <f t="shared" ref="M4017:M4049" si="114">M4027</f>
        <v>Teaching</v>
      </c>
      <c r="N4017" t="s">
        <v>2370</v>
      </c>
      <c r="O4017" t="s">
        <v>1032</v>
      </c>
      <c r="P4017" t="s">
        <v>324</v>
      </c>
      <c r="Q4017">
        <v>94116</v>
      </c>
      <c r="R4017" t="s">
        <v>1033</v>
      </c>
      <c r="S4017">
        <v>780</v>
      </c>
      <c r="T4017">
        <v>780</v>
      </c>
      <c r="U4017">
        <v>774</v>
      </c>
      <c r="V4017">
        <v>10</v>
      </c>
      <c r="W4017">
        <v>0</v>
      </c>
      <c r="X4017">
        <v>167</v>
      </c>
      <c r="Y4017">
        <v>19</v>
      </c>
      <c r="Z4017">
        <v>0</v>
      </c>
      <c r="AA4017">
        <v>0</v>
      </c>
      <c r="AB4017">
        <v>3</v>
      </c>
      <c r="AC4017">
        <v>0</v>
      </c>
      <c r="AD4017">
        <v>0</v>
      </c>
      <c r="AE4017">
        <v>8</v>
      </c>
      <c r="AF4017">
        <v>207</v>
      </c>
      <c r="AG4017">
        <v>0</v>
      </c>
      <c r="AH4017">
        <v>662</v>
      </c>
      <c r="AI4017">
        <v>92</v>
      </c>
      <c r="AJ4017">
        <v>67928</v>
      </c>
      <c r="AK4017">
        <v>1431</v>
      </c>
      <c r="AL4017">
        <v>0</v>
      </c>
      <c r="AM4017">
        <v>0</v>
      </c>
      <c r="AN4017">
        <v>62</v>
      </c>
      <c r="AO4017">
        <v>0</v>
      </c>
      <c r="AP4017">
        <v>0</v>
      </c>
      <c r="AQ4017">
        <v>3</v>
      </c>
      <c r="AR4017">
        <v>70178</v>
      </c>
      <c r="AS4017">
        <v>0</v>
      </c>
      <c r="AT4017">
        <v>1000</v>
      </c>
      <c r="AU4017">
        <v>0</v>
      </c>
      <c r="AV4017">
        <v>679</v>
      </c>
      <c r="AW4017">
        <v>60</v>
      </c>
      <c r="AX4017">
        <v>0</v>
      </c>
      <c r="AY4017">
        <v>0</v>
      </c>
      <c r="AZ4017">
        <v>4</v>
      </c>
      <c r="BA4017">
        <v>0</v>
      </c>
      <c r="BB4017">
        <v>0</v>
      </c>
      <c r="BC4017">
        <v>0</v>
      </c>
      <c r="BD4017">
        <v>1743</v>
      </c>
      <c r="BE4017">
        <v>4177702</v>
      </c>
      <c r="BF4017">
        <v>123361</v>
      </c>
      <c r="BG4017">
        <v>97290248</v>
      </c>
      <c r="BH4017">
        <v>2777923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19359</v>
      </c>
      <c r="BO4017">
        <v>104388593</v>
      </c>
      <c r="BP4017">
        <v>526116</v>
      </c>
      <c r="BQ4017">
        <v>0</v>
      </c>
      <c r="BR4017">
        <v>491596</v>
      </c>
      <c r="BS4017">
        <v>38454</v>
      </c>
      <c r="BT4017">
        <v>0</v>
      </c>
      <c r="BU4017">
        <v>0</v>
      </c>
      <c r="BV4017">
        <v>3614</v>
      </c>
      <c r="BW4017">
        <v>0</v>
      </c>
      <c r="BX4017">
        <v>0</v>
      </c>
      <c r="BY4017">
        <v>0</v>
      </c>
      <c r="BZ4017">
        <v>1059780</v>
      </c>
      <c r="CA4017">
        <v>0</v>
      </c>
      <c r="CB4017">
        <v>3946603</v>
      </c>
      <c r="CC4017">
        <v>54832</v>
      </c>
      <c r="CD4017">
        <v>49305220</v>
      </c>
      <c r="CE4017">
        <v>2218012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180270</v>
      </c>
      <c r="CQ4017">
        <v>55704937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757215</v>
      </c>
      <c r="CX4017">
        <v>68529</v>
      </c>
      <c r="CY4017">
        <v>48476624</v>
      </c>
      <c r="CZ4017">
        <v>598365</v>
      </c>
      <c r="DA4017">
        <v>0</v>
      </c>
      <c r="DB4017">
        <v>0</v>
      </c>
      <c r="DC4017">
        <v>3614</v>
      </c>
      <c r="DD4017">
        <v>0</v>
      </c>
      <c r="DE4017">
        <v>0</v>
      </c>
      <c r="DF4017">
        <v>-160911</v>
      </c>
      <c r="DG4017">
        <v>49743436</v>
      </c>
      <c r="DH4017">
        <v>303378</v>
      </c>
      <c r="DI4017">
        <v>64073981</v>
      </c>
      <c r="DJ4017">
        <v>0</v>
      </c>
      <c r="DK4017">
        <v>25543500</v>
      </c>
      <c r="DL4017">
        <v>0</v>
      </c>
      <c r="DM4017">
        <v>0</v>
      </c>
      <c r="DN4017">
        <v>0</v>
      </c>
      <c r="DO4017">
        <v>0</v>
      </c>
      <c r="DP4017">
        <v>3683</v>
      </c>
      <c r="DQ4017">
        <v>507360119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</row>
    <row r="4018" spans="1:134" x14ac:dyDescent="0.25">
      <c r="A4018">
        <v>106380865</v>
      </c>
      <c r="B4018" t="s">
        <v>2369</v>
      </c>
      <c r="C4018">
        <v>2017</v>
      </c>
      <c r="D4018">
        <v>3</v>
      </c>
      <c r="E4018" s="1">
        <v>42742</v>
      </c>
      <c r="F4018" s="1">
        <v>43008</v>
      </c>
      <c r="G4018" t="s">
        <v>135</v>
      </c>
      <c r="H4018" t="s">
        <v>321</v>
      </c>
      <c r="I4018">
        <v>4</v>
      </c>
      <c r="J4018">
        <v>423</v>
      </c>
      <c r="K4018" t="s">
        <v>214</v>
      </c>
      <c r="L4018" t="s">
        <v>803</v>
      </c>
      <c r="M4018" t="str">
        <f t="shared" si="114"/>
        <v>Teaching</v>
      </c>
      <c r="N4018" t="s">
        <v>1031</v>
      </c>
      <c r="O4018" t="s">
        <v>1032</v>
      </c>
      <c r="P4018" t="s">
        <v>324</v>
      </c>
      <c r="Q4018">
        <v>94116</v>
      </c>
      <c r="R4018" t="s">
        <v>1033</v>
      </c>
      <c r="S4018">
        <v>780</v>
      </c>
      <c r="T4018">
        <v>780</v>
      </c>
      <c r="U4018">
        <v>774</v>
      </c>
      <c r="V4018">
        <v>18</v>
      </c>
      <c r="W4018">
        <v>0</v>
      </c>
      <c r="X4018">
        <v>171</v>
      </c>
      <c r="Y4018">
        <v>15</v>
      </c>
      <c r="Z4018">
        <v>0</v>
      </c>
      <c r="AA4018">
        <v>0</v>
      </c>
      <c r="AB4018">
        <v>1</v>
      </c>
      <c r="AC4018">
        <v>0</v>
      </c>
      <c r="AD4018">
        <v>0</v>
      </c>
      <c r="AE4018">
        <v>2</v>
      </c>
      <c r="AF4018">
        <v>207</v>
      </c>
      <c r="AG4018">
        <v>0</v>
      </c>
      <c r="AH4018">
        <v>1660</v>
      </c>
      <c r="AI4018">
        <v>152</v>
      </c>
      <c r="AJ4018">
        <v>66433</v>
      </c>
      <c r="AK4018">
        <v>1341</v>
      </c>
      <c r="AL4018">
        <v>0</v>
      </c>
      <c r="AM4018">
        <v>0</v>
      </c>
      <c r="AN4018">
        <v>27</v>
      </c>
      <c r="AO4018">
        <v>0</v>
      </c>
      <c r="AP4018">
        <v>0</v>
      </c>
      <c r="AQ4018">
        <v>9</v>
      </c>
      <c r="AR4018">
        <v>69622</v>
      </c>
      <c r="AS4018">
        <v>0</v>
      </c>
      <c r="AT4018">
        <v>1020</v>
      </c>
      <c r="AU4018">
        <v>4</v>
      </c>
      <c r="AV4018">
        <v>859</v>
      </c>
      <c r="AW4018">
        <v>48</v>
      </c>
      <c r="AX4018">
        <v>0</v>
      </c>
      <c r="AY4018">
        <v>0</v>
      </c>
      <c r="AZ4018">
        <v>5</v>
      </c>
      <c r="BA4018">
        <v>0</v>
      </c>
      <c r="BB4018">
        <v>0</v>
      </c>
      <c r="BC4018">
        <v>0</v>
      </c>
      <c r="BD4018">
        <v>1936</v>
      </c>
      <c r="BE4018">
        <v>5538208</v>
      </c>
      <c r="BF4018">
        <v>204661</v>
      </c>
      <c r="BG4018">
        <v>95130537</v>
      </c>
      <c r="BH4018">
        <v>3434611</v>
      </c>
      <c r="BI4018">
        <v>0</v>
      </c>
      <c r="BJ4018">
        <v>0</v>
      </c>
      <c r="BK4018">
        <v>25306</v>
      </c>
      <c r="BL4018">
        <v>0</v>
      </c>
      <c r="BM4018">
        <v>0</v>
      </c>
      <c r="BN4018">
        <v>111598</v>
      </c>
      <c r="BO4018">
        <v>104444921</v>
      </c>
      <c r="BP4018">
        <v>501825</v>
      </c>
      <c r="BQ4018">
        <v>1319</v>
      </c>
      <c r="BR4018">
        <v>453397</v>
      </c>
      <c r="BS4018">
        <v>28988</v>
      </c>
      <c r="BT4018">
        <v>0</v>
      </c>
      <c r="BU4018">
        <v>0</v>
      </c>
      <c r="BV4018">
        <v>4335</v>
      </c>
      <c r="BW4018">
        <v>0</v>
      </c>
      <c r="BX4018">
        <v>0</v>
      </c>
      <c r="BY4018">
        <v>0</v>
      </c>
      <c r="BZ4018">
        <v>989864</v>
      </c>
      <c r="CA4018">
        <v>0</v>
      </c>
      <c r="CB4018">
        <v>2983683</v>
      </c>
      <c r="CC4018">
        <v>112483</v>
      </c>
      <c r="CD4018">
        <v>61109980</v>
      </c>
      <c r="CE4018">
        <v>299052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395579</v>
      </c>
      <c r="CQ4018">
        <v>67592245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3056350</v>
      </c>
      <c r="CX4018">
        <v>93497</v>
      </c>
      <c r="CY4018">
        <v>34473953</v>
      </c>
      <c r="CZ4018">
        <v>473079</v>
      </c>
      <c r="DA4018">
        <v>0</v>
      </c>
      <c r="DB4018">
        <v>0</v>
      </c>
      <c r="DC4018">
        <v>29641</v>
      </c>
      <c r="DD4018">
        <v>0</v>
      </c>
      <c r="DE4018">
        <v>0</v>
      </c>
      <c r="DF4018">
        <v>-283980</v>
      </c>
      <c r="DG4018">
        <v>37842540</v>
      </c>
      <c r="DH4018">
        <v>309905</v>
      </c>
      <c r="DI4018">
        <v>64198000</v>
      </c>
      <c r="DJ4018">
        <v>0</v>
      </c>
      <c r="DK4018">
        <v>26561386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510626729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</row>
    <row r="4019" spans="1:134" x14ac:dyDescent="0.25">
      <c r="A4019">
        <v>106380865</v>
      </c>
      <c r="B4019" t="s">
        <v>2369</v>
      </c>
      <c r="C4019">
        <v>2019</v>
      </c>
      <c r="D4019">
        <v>3</v>
      </c>
      <c r="E4019" s="1">
        <v>43472</v>
      </c>
      <c r="F4019" s="1">
        <v>43738</v>
      </c>
      <c r="G4019" t="s">
        <v>135</v>
      </c>
      <c r="H4019" t="s">
        <v>321</v>
      </c>
      <c r="I4019">
        <v>0</v>
      </c>
      <c r="J4019">
        <v>423</v>
      </c>
      <c r="K4019" t="s">
        <v>214</v>
      </c>
      <c r="L4019" t="s">
        <v>803</v>
      </c>
      <c r="M4019" t="str">
        <f t="shared" si="114"/>
        <v>Teaching</v>
      </c>
      <c r="N4019" t="s">
        <v>2370</v>
      </c>
      <c r="O4019" t="s">
        <v>1032</v>
      </c>
      <c r="P4019" t="s">
        <v>324</v>
      </c>
      <c r="Q4019">
        <v>94116</v>
      </c>
      <c r="R4019" t="s">
        <v>2713</v>
      </c>
      <c r="S4019">
        <v>780</v>
      </c>
      <c r="T4019">
        <v>780</v>
      </c>
      <c r="U4019">
        <v>780</v>
      </c>
      <c r="V4019">
        <v>23</v>
      </c>
      <c r="W4019">
        <v>0</v>
      </c>
      <c r="X4019">
        <v>203</v>
      </c>
      <c r="Y4019">
        <v>1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1</v>
      </c>
      <c r="AF4019">
        <v>237</v>
      </c>
      <c r="AG4019">
        <v>0</v>
      </c>
      <c r="AH4019">
        <v>1546</v>
      </c>
      <c r="AI4019">
        <v>194</v>
      </c>
      <c r="AJ4019">
        <v>66229</v>
      </c>
      <c r="AK4019">
        <v>1132</v>
      </c>
      <c r="AL4019">
        <v>0</v>
      </c>
      <c r="AM4019">
        <v>0</v>
      </c>
      <c r="AN4019">
        <v>33</v>
      </c>
      <c r="AO4019">
        <v>0</v>
      </c>
      <c r="AP4019">
        <v>0</v>
      </c>
      <c r="AQ4019">
        <v>409</v>
      </c>
      <c r="AR4019">
        <v>69543</v>
      </c>
      <c r="AS4019">
        <v>0</v>
      </c>
      <c r="AT4019">
        <v>794</v>
      </c>
      <c r="AU4019">
        <v>2</v>
      </c>
      <c r="AV4019">
        <v>523</v>
      </c>
      <c r="AW4019">
        <v>59</v>
      </c>
      <c r="AX4019">
        <v>0</v>
      </c>
      <c r="AY4019">
        <v>0</v>
      </c>
      <c r="AZ4019">
        <v>11</v>
      </c>
      <c r="BA4019">
        <v>0</v>
      </c>
      <c r="BB4019">
        <v>0</v>
      </c>
      <c r="BC4019">
        <v>0</v>
      </c>
      <c r="BD4019">
        <v>1389</v>
      </c>
      <c r="BE4019">
        <v>6998993</v>
      </c>
      <c r="BF4019">
        <v>285333</v>
      </c>
      <c r="BG4019">
        <v>106046289</v>
      </c>
      <c r="BH4019">
        <v>2857852</v>
      </c>
      <c r="BI4019">
        <v>0</v>
      </c>
      <c r="BJ4019">
        <v>0</v>
      </c>
      <c r="BK4019">
        <v>18587</v>
      </c>
      <c r="BL4019">
        <v>0</v>
      </c>
      <c r="BM4019">
        <v>0</v>
      </c>
      <c r="BN4019">
        <v>467483</v>
      </c>
      <c r="BO4019">
        <v>116674537</v>
      </c>
      <c r="BP4019">
        <v>460773</v>
      </c>
      <c r="BQ4019">
        <v>3988</v>
      </c>
      <c r="BR4019">
        <v>286097</v>
      </c>
      <c r="BS4019">
        <v>37221</v>
      </c>
      <c r="BT4019">
        <v>0</v>
      </c>
      <c r="BU4019">
        <v>0</v>
      </c>
      <c r="BV4019">
        <v>5465</v>
      </c>
      <c r="BW4019">
        <v>0</v>
      </c>
      <c r="BX4019">
        <v>0</v>
      </c>
      <c r="BY4019">
        <v>0</v>
      </c>
      <c r="BZ4019">
        <v>793544</v>
      </c>
      <c r="CA4019">
        <v>0</v>
      </c>
      <c r="CB4019">
        <v>4909692</v>
      </c>
      <c r="CC4019">
        <v>201030</v>
      </c>
      <c r="CD4019">
        <v>67711516</v>
      </c>
      <c r="CE4019">
        <v>2417223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358011</v>
      </c>
      <c r="CQ4019">
        <v>75597472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2550074</v>
      </c>
      <c r="CX4019">
        <v>88291</v>
      </c>
      <c r="CY4019">
        <v>38620870</v>
      </c>
      <c r="CZ4019">
        <v>477850</v>
      </c>
      <c r="DA4019">
        <v>0</v>
      </c>
      <c r="DB4019">
        <v>0</v>
      </c>
      <c r="DC4019">
        <v>24052</v>
      </c>
      <c r="DD4019">
        <v>0</v>
      </c>
      <c r="DE4019">
        <v>0</v>
      </c>
      <c r="DF4019">
        <v>109472</v>
      </c>
      <c r="DG4019">
        <v>41870609</v>
      </c>
      <c r="DH4019">
        <v>338342</v>
      </c>
      <c r="DI4019">
        <v>65168910</v>
      </c>
      <c r="DJ4019">
        <v>0</v>
      </c>
      <c r="DK4019">
        <v>3399196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484496587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</row>
    <row r="4020" spans="1:134" x14ac:dyDescent="0.25">
      <c r="A4020">
        <v>106380865</v>
      </c>
      <c r="B4020" t="s">
        <v>2369</v>
      </c>
      <c r="C4020">
        <v>2018</v>
      </c>
      <c r="D4020">
        <v>3</v>
      </c>
      <c r="E4020" s="1">
        <v>43107</v>
      </c>
      <c r="F4020" s="1">
        <v>43373</v>
      </c>
      <c r="G4020" t="s">
        <v>135</v>
      </c>
      <c r="H4020" t="s">
        <v>321</v>
      </c>
      <c r="I4020">
        <v>0</v>
      </c>
      <c r="J4020">
        <v>423</v>
      </c>
      <c r="K4020" t="s">
        <v>214</v>
      </c>
      <c r="L4020" t="s">
        <v>803</v>
      </c>
      <c r="M4020" t="str">
        <f t="shared" si="114"/>
        <v>Teaching</v>
      </c>
      <c r="N4020" t="s">
        <v>2370</v>
      </c>
      <c r="O4020" t="s">
        <v>1032</v>
      </c>
      <c r="P4020" t="s">
        <v>324</v>
      </c>
      <c r="Q4020">
        <v>94116</v>
      </c>
      <c r="R4020" t="s">
        <v>1033</v>
      </c>
      <c r="S4020">
        <v>780</v>
      </c>
      <c r="T4020">
        <v>780</v>
      </c>
      <c r="U4020">
        <v>776</v>
      </c>
      <c r="V4020">
        <v>22</v>
      </c>
      <c r="W4020">
        <v>0</v>
      </c>
      <c r="X4020">
        <v>160</v>
      </c>
      <c r="Y4020">
        <v>21</v>
      </c>
      <c r="Z4020">
        <v>0</v>
      </c>
      <c r="AA4020">
        <v>0</v>
      </c>
      <c r="AB4020">
        <v>1</v>
      </c>
      <c r="AC4020">
        <v>0</v>
      </c>
      <c r="AD4020">
        <v>0</v>
      </c>
      <c r="AE4020">
        <v>1</v>
      </c>
      <c r="AF4020">
        <v>205</v>
      </c>
      <c r="AG4020">
        <v>0</v>
      </c>
      <c r="AH4020">
        <v>1394</v>
      </c>
      <c r="AI4020">
        <v>212</v>
      </c>
      <c r="AJ4020">
        <v>66526</v>
      </c>
      <c r="AK4020">
        <v>1264</v>
      </c>
      <c r="AL4020">
        <v>0</v>
      </c>
      <c r="AM4020">
        <v>0</v>
      </c>
      <c r="AN4020">
        <v>271</v>
      </c>
      <c r="AO4020">
        <v>0</v>
      </c>
      <c r="AP4020">
        <v>0</v>
      </c>
      <c r="AQ4020">
        <v>84</v>
      </c>
      <c r="AR4020">
        <v>69751</v>
      </c>
      <c r="AS4020">
        <v>0</v>
      </c>
      <c r="AT4020">
        <v>1073</v>
      </c>
      <c r="AU4020">
        <v>8</v>
      </c>
      <c r="AV4020">
        <v>646</v>
      </c>
      <c r="AW4020">
        <v>50</v>
      </c>
      <c r="AX4020">
        <v>0</v>
      </c>
      <c r="AY4020">
        <v>0</v>
      </c>
      <c r="AZ4020">
        <v>30</v>
      </c>
      <c r="BA4020">
        <v>0</v>
      </c>
      <c r="BB4020">
        <v>0</v>
      </c>
      <c r="BC4020">
        <v>0</v>
      </c>
      <c r="BD4020">
        <v>1807</v>
      </c>
      <c r="BE4020">
        <v>6334835</v>
      </c>
      <c r="BF4020">
        <v>401531</v>
      </c>
      <c r="BG4020">
        <v>99274155</v>
      </c>
      <c r="BH4020">
        <v>2967305</v>
      </c>
      <c r="BI4020">
        <v>0</v>
      </c>
      <c r="BJ4020">
        <v>0</v>
      </c>
      <c r="BK4020">
        <v>408065</v>
      </c>
      <c r="BL4020">
        <v>0</v>
      </c>
      <c r="BM4020">
        <v>0</v>
      </c>
      <c r="BN4020">
        <v>254008</v>
      </c>
      <c r="BO4020">
        <v>109639899</v>
      </c>
      <c r="BP4020">
        <v>614442</v>
      </c>
      <c r="BQ4020">
        <v>1278</v>
      </c>
      <c r="BR4020">
        <v>334262</v>
      </c>
      <c r="BS4020">
        <v>14642</v>
      </c>
      <c r="BT4020">
        <v>0</v>
      </c>
      <c r="BU4020">
        <v>0</v>
      </c>
      <c r="BV4020">
        <v>18627</v>
      </c>
      <c r="BW4020">
        <v>0</v>
      </c>
      <c r="BX4020">
        <v>0</v>
      </c>
      <c r="BY4020">
        <v>0</v>
      </c>
      <c r="BZ4020">
        <v>983251</v>
      </c>
      <c r="CA4020">
        <v>0</v>
      </c>
      <c r="CB4020">
        <v>3675118</v>
      </c>
      <c r="CC4020">
        <v>277244</v>
      </c>
      <c r="CD4020">
        <v>66176663</v>
      </c>
      <c r="CE4020">
        <v>2459754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264132</v>
      </c>
      <c r="CQ4020">
        <v>72852911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3274159</v>
      </c>
      <c r="CX4020">
        <v>125565</v>
      </c>
      <c r="CY4020">
        <v>33431754</v>
      </c>
      <c r="CZ4020">
        <v>522193</v>
      </c>
      <c r="DA4020">
        <v>0</v>
      </c>
      <c r="DB4020">
        <v>0</v>
      </c>
      <c r="DC4020">
        <v>426692</v>
      </c>
      <c r="DD4020">
        <v>0</v>
      </c>
      <c r="DE4020">
        <v>0</v>
      </c>
      <c r="DF4020">
        <v>-10124</v>
      </c>
      <c r="DG4020">
        <v>37770239</v>
      </c>
      <c r="DH4020">
        <v>301054</v>
      </c>
      <c r="DI4020">
        <v>62080728</v>
      </c>
      <c r="DJ4020">
        <v>0</v>
      </c>
      <c r="DK4020">
        <v>2965220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497533653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</row>
    <row r="4021" spans="1:134" x14ac:dyDescent="0.25">
      <c r="A4021">
        <v>106380865</v>
      </c>
      <c r="B4021" t="s">
        <v>2369</v>
      </c>
      <c r="C4021">
        <v>2017</v>
      </c>
      <c r="D4021">
        <v>1</v>
      </c>
      <c r="E4021" s="1">
        <v>42736</v>
      </c>
      <c r="F4021" s="1">
        <v>42825</v>
      </c>
      <c r="G4021" t="s">
        <v>135</v>
      </c>
      <c r="H4021" t="s">
        <v>321</v>
      </c>
      <c r="I4021">
        <v>4</v>
      </c>
      <c r="J4021">
        <v>423</v>
      </c>
      <c r="K4021" t="s">
        <v>214</v>
      </c>
      <c r="L4021" t="s">
        <v>803</v>
      </c>
      <c r="M4021" t="str">
        <f t="shared" si="114"/>
        <v>Teaching</v>
      </c>
      <c r="N4021" t="s">
        <v>1031</v>
      </c>
      <c r="O4021" t="s">
        <v>1032</v>
      </c>
      <c r="P4021" t="s">
        <v>324</v>
      </c>
      <c r="Q4021">
        <v>94116</v>
      </c>
      <c r="R4021" t="s">
        <v>1033</v>
      </c>
      <c r="S4021">
        <v>780</v>
      </c>
      <c r="T4021">
        <v>780</v>
      </c>
      <c r="U4021">
        <v>774</v>
      </c>
      <c r="V4021">
        <v>35</v>
      </c>
      <c r="W4021">
        <v>0</v>
      </c>
      <c r="X4021">
        <v>185</v>
      </c>
      <c r="Y4021">
        <v>28</v>
      </c>
      <c r="Z4021">
        <v>0</v>
      </c>
      <c r="AA4021">
        <v>0</v>
      </c>
      <c r="AB4021">
        <v>1</v>
      </c>
      <c r="AC4021">
        <v>0</v>
      </c>
      <c r="AD4021">
        <v>0</v>
      </c>
      <c r="AE4021">
        <v>1</v>
      </c>
      <c r="AF4021">
        <v>250</v>
      </c>
      <c r="AG4021">
        <v>0</v>
      </c>
      <c r="AH4021">
        <v>1117</v>
      </c>
      <c r="AI4021">
        <v>0</v>
      </c>
      <c r="AJ4021">
        <v>65881</v>
      </c>
      <c r="AK4021">
        <v>1152</v>
      </c>
      <c r="AL4021">
        <v>0</v>
      </c>
      <c r="AM4021">
        <v>0</v>
      </c>
      <c r="AN4021">
        <v>59</v>
      </c>
      <c r="AO4021">
        <v>0</v>
      </c>
      <c r="AP4021">
        <v>0</v>
      </c>
      <c r="AQ4021">
        <v>165</v>
      </c>
      <c r="AR4021">
        <v>68374</v>
      </c>
      <c r="AS4021">
        <v>0</v>
      </c>
      <c r="AT4021">
        <v>1190</v>
      </c>
      <c r="AU4021">
        <v>0</v>
      </c>
      <c r="AV4021">
        <v>788</v>
      </c>
      <c r="AW4021">
        <v>47</v>
      </c>
      <c r="AX4021">
        <v>0</v>
      </c>
      <c r="AY4021">
        <v>0</v>
      </c>
      <c r="AZ4021">
        <v>9</v>
      </c>
      <c r="BA4021">
        <v>0</v>
      </c>
      <c r="BB4021">
        <v>0</v>
      </c>
      <c r="BC4021">
        <v>0</v>
      </c>
      <c r="BD4021">
        <v>2034</v>
      </c>
      <c r="BE4021">
        <v>5569434</v>
      </c>
      <c r="BF4021">
        <v>0</v>
      </c>
      <c r="BG4021">
        <v>88148026</v>
      </c>
      <c r="BH4021">
        <v>2078439</v>
      </c>
      <c r="BI4021">
        <v>0</v>
      </c>
      <c r="BJ4021">
        <v>0</v>
      </c>
      <c r="BK4021">
        <v>74927</v>
      </c>
      <c r="BL4021">
        <v>0</v>
      </c>
      <c r="BM4021">
        <v>0</v>
      </c>
      <c r="BN4021">
        <v>386655</v>
      </c>
      <c r="BO4021">
        <v>96257481</v>
      </c>
      <c r="BP4021">
        <v>527811</v>
      </c>
      <c r="BQ4021">
        <v>0</v>
      </c>
      <c r="BR4021">
        <v>365447</v>
      </c>
      <c r="BS4021">
        <v>30468</v>
      </c>
      <c r="BT4021">
        <v>0</v>
      </c>
      <c r="BU4021">
        <v>0</v>
      </c>
      <c r="BV4021">
        <v>6197</v>
      </c>
      <c r="BW4021">
        <v>0</v>
      </c>
      <c r="BX4021">
        <v>0</v>
      </c>
      <c r="BY4021">
        <v>0</v>
      </c>
      <c r="BZ4021">
        <v>929923</v>
      </c>
      <c r="CA4021">
        <v>0</v>
      </c>
      <c r="CB4021">
        <v>3789696</v>
      </c>
      <c r="CC4021">
        <v>0</v>
      </c>
      <c r="CD4021">
        <v>50558724</v>
      </c>
      <c r="CE4021">
        <v>192235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773070</v>
      </c>
      <c r="CQ4021">
        <v>5704384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2307549</v>
      </c>
      <c r="CX4021">
        <v>0</v>
      </c>
      <c r="CY4021">
        <v>37954749</v>
      </c>
      <c r="CZ4021">
        <v>186557</v>
      </c>
      <c r="DA4021">
        <v>0</v>
      </c>
      <c r="DB4021">
        <v>0</v>
      </c>
      <c r="DC4021">
        <v>81124</v>
      </c>
      <c r="DD4021">
        <v>0</v>
      </c>
      <c r="DE4021">
        <v>0</v>
      </c>
      <c r="DF4021">
        <v>-386415</v>
      </c>
      <c r="DG4021">
        <v>40143564</v>
      </c>
      <c r="DH4021">
        <v>325163</v>
      </c>
      <c r="DI4021">
        <v>76233815</v>
      </c>
      <c r="DJ4021">
        <v>0</v>
      </c>
      <c r="DK4021">
        <v>32044710</v>
      </c>
      <c r="DL4021">
        <v>0</v>
      </c>
      <c r="DM4021">
        <v>0</v>
      </c>
      <c r="DN4021">
        <v>0</v>
      </c>
      <c r="DO4021">
        <v>0</v>
      </c>
      <c r="DP4021">
        <v>434044</v>
      </c>
      <c r="DQ4021">
        <v>520213141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</row>
    <row r="4022" spans="1:134" x14ac:dyDescent="0.25">
      <c r="A4022">
        <v>106380865</v>
      </c>
      <c r="B4022" t="s">
        <v>1030</v>
      </c>
      <c r="C4022">
        <v>2017</v>
      </c>
      <c r="D4022">
        <v>2</v>
      </c>
      <c r="E4022" s="1">
        <v>42739</v>
      </c>
      <c r="F4022" s="1">
        <v>42916</v>
      </c>
      <c r="G4022" t="s">
        <v>135</v>
      </c>
      <c r="H4022" t="s">
        <v>321</v>
      </c>
      <c r="I4022">
        <v>4</v>
      </c>
      <c r="J4022">
        <v>423</v>
      </c>
      <c r="K4022" t="s">
        <v>214</v>
      </c>
      <c r="L4022" t="s">
        <v>803</v>
      </c>
      <c r="M4022" t="str">
        <f t="shared" si="114"/>
        <v>Teaching</v>
      </c>
      <c r="N4022" t="s">
        <v>1031</v>
      </c>
      <c r="O4022" t="s">
        <v>1032</v>
      </c>
      <c r="P4022" t="s">
        <v>324</v>
      </c>
      <c r="Q4022">
        <v>94116</v>
      </c>
      <c r="R4022" t="s">
        <v>1033</v>
      </c>
      <c r="S4022">
        <v>780</v>
      </c>
      <c r="T4022">
        <v>780</v>
      </c>
      <c r="U4022">
        <v>774</v>
      </c>
      <c r="V4022">
        <v>28</v>
      </c>
      <c r="W4022">
        <v>0</v>
      </c>
      <c r="X4022">
        <v>145</v>
      </c>
      <c r="Y4022">
        <v>27</v>
      </c>
      <c r="Z4022">
        <v>0</v>
      </c>
      <c r="AA4022">
        <v>0</v>
      </c>
      <c r="AB4022">
        <v>7</v>
      </c>
      <c r="AC4022">
        <v>0</v>
      </c>
      <c r="AD4022">
        <v>0</v>
      </c>
      <c r="AE4022">
        <v>7</v>
      </c>
      <c r="AF4022">
        <v>214</v>
      </c>
      <c r="AG4022">
        <v>0</v>
      </c>
      <c r="AH4022">
        <v>1183</v>
      </c>
      <c r="AI4022">
        <v>0</v>
      </c>
      <c r="AJ4022">
        <v>66430</v>
      </c>
      <c r="AK4022">
        <v>1029</v>
      </c>
      <c r="AL4022">
        <v>0</v>
      </c>
      <c r="AM4022">
        <v>0</v>
      </c>
      <c r="AN4022">
        <v>64</v>
      </c>
      <c r="AO4022">
        <v>0</v>
      </c>
      <c r="AP4022">
        <v>0</v>
      </c>
      <c r="AQ4022">
        <v>206</v>
      </c>
      <c r="AR4022">
        <v>68912</v>
      </c>
      <c r="AS4022">
        <v>0</v>
      </c>
      <c r="AT4022">
        <v>1204</v>
      </c>
      <c r="AU4022">
        <v>0</v>
      </c>
      <c r="AV4022">
        <v>776</v>
      </c>
      <c r="AW4022">
        <v>58</v>
      </c>
      <c r="AX4022">
        <v>0</v>
      </c>
      <c r="AY4022">
        <v>0</v>
      </c>
      <c r="AZ4022">
        <v>16</v>
      </c>
      <c r="BA4022">
        <v>0</v>
      </c>
      <c r="BB4022">
        <v>0</v>
      </c>
      <c r="BC4022">
        <v>0</v>
      </c>
      <c r="BD4022">
        <v>2054</v>
      </c>
      <c r="BE4022">
        <v>5043756</v>
      </c>
      <c r="BF4022">
        <v>0</v>
      </c>
      <c r="BG4022">
        <v>90079001</v>
      </c>
      <c r="BH4022">
        <v>2083579</v>
      </c>
      <c r="BI4022">
        <v>0</v>
      </c>
      <c r="BJ4022">
        <v>0</v>
      </c>
      <c r="BK4022">
        <v>33771</v>
      </c>
      <c r="BL4022">
        <v>0</v>
      </c>
      <c r="BM4022">
        <v>0</v>
      </c>
      <c r="BN4022">
        <v>490558</v>
      </c>
      <c r="BO4022">
        <v>97730665</v>
      </c>
      <c r="BP4022">
        <v>443559</v>
      </c>
      <c r="BQ4022">
        <v>0</v>
      </c>
      <c r="BR4022">
        <v>338006</v>
      </c>
      <c r="BS4022">
        <v>24117</v>
      </c>
      <c r="BT4022">
        <v>0</v>
      </c>
      <c r="BU4022">
        <v>0</v>
      </c>
      <c r="BV4022">
        <v>18128</v>
      </c>
      <c r="BW4022">
        <v>0</v>
      </c>
      <c r="BX4022">
        <v>0</v>
      </c>
      <c r="BY4022">
        <v>0</v>
      </c>
      <c r="BZ4022">
        <v>823810</v>
      </c>
      <c r="CA4022">
        <v>0</v>
      </c>
      <c r="CB4022">
        <v>1636992</v>
      </c>
      <c r="CC4022">
        <v>0</v>
      </c>
      <c r="CD4022">
        <v>56786571</v>
      </c>
      <c r="CE4022">
        <v>1917414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375406</v>
      </c>
      <c r="CQ4022">
        <v>60716383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3850323</v>
      </c>
      <c r="CX4022">
        <v>0</v>
      </c>
      <c r="CY4022">
        <v>33630436</v>
      </c>
      <c r="CZ4022">
        <v>190282</v>
      </c>
      <c r="DA4022">
        <v>0</v>
      </c>
      <c r="DB4022">
        <v>0</v>
      </c>
      <c r="DC4022">
        <v>51899</v>
      </c>
      <c r="DD4022">
        <v>0</v>
      </c>
      <c r="DE4022">
        <v>0</v>
      </c>
      <c r="DF4022">
        <v>115152</v>
      </c>
      <c r="DG4022">
        <v>37838092</v>
      </c>
      <c r="DH4022">
        <v>348100</v>
      </c>
      <c r="DI4022">
        <v>71952317</v>
      </c>
      <c r="DJ4022">
        <v>0</v>
      </c>
      <c r="DK4022">
        <v>33695266</v>
      </c>
      <c r="DL4022">
        <v>0</v>
      </c>
      <c r="DM4022">
        <v>0</v>
      </c>
      <c r="DN4022">
        <v>0</v>
      </c>
      <c r="DO4022">
        <v>0</v>
      </c>
      <c r="DP4022">
        <v>691389</v>
      </c>
      <c r="DQ4022">
        <v>513897022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</row>
    <row r="4023" spans="1:134" x14ac:dyDescent="0.25">
      <c r="A4023">
        <v>106380865</v>
      </c>
      <c r="B4023" t="s">
        <v>2369</v>
      </c>
      <c r="C4023">
        <v>2019</v>
      </c>
      <c r="D4023">
        <v>4</v>
      </c>
      <c r="E4023" s="1">
        <v>43475</v>
      </c>
      <c r="F4023" s="1">
        <v>43830</v>
      </c>
      <c r="G4023" t="s">
        <v>2884</v>
      </c>
      <c r="H4023" t="s">
        <v>321</v>
      </c>
      <c r="I4023">
        <v>0</v>
      </c>
      <c r="J4023">
        <v>423</v>
      </c>
      <c r="K4023" t="s">
        <v>214</v>
      </c>
      <c r="L4023" t="s">
        <v>803</v>
      </c>
      <c r="M4023" t="str">
        <f t="shared" si="114"/>
        <v>Teaching</v>
      </c>
      <c r="N4023" t="s">
        <v>2370</v>
      </c>
      <c r="O4023" t="s">
        <v>1032</v>
      </c>
      <c r="P4023" t="s">
        <v>324</v>
      </c>
      <c r="Q4023">
        <v>94116</v>
      </c>
      <c r="R4023" t="s">
        <v>2713</v>
      </c>
      <c r="S4023">
        <v>780</v>
      </c>
      <c r="T4023">
        <v>780</v>
      </c>
      <c r="U4023">
        <v>780</v>
      </c>
      <c r="V4023">
        <v>21</v>
      </c>
      <c r="W4023">
        <v>0</v>
      </c>
      <c r="X4023">
        <v>245</v>
      </c>
      <c r="Y4023">
        <v>8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274</v>
      </c>
      <c r="AG4023">
        <v>0</v>
      </c>
      <c r="AH4023">
        <v>1146</v>
      </c>
      <c r="AI4023">
        <v>0</v>
      </c>
      <c r="AJ4023">
        <v>66780</v>
      </c>
      <c r="AK4023">
        <v>1136</v>
      </c>
      <c r="AL4023">
        <v>0</v>
      </c>
      <c r="AM4023">
        <v>0</v>
      </c>
      <c r="AN4023">
        <v>46</v>
      </c>
      <c r="AO4023">
        <v>0</v>
      </c>
      <c r="AP4023">
        <v>0</v>
      </c>
      <c r="AQ4023">
        <v>285</v>
      </c>
      <c r="AR4023">
        <v>69393</v>
      </c>
      <c r="AS4023">
        <v>0</v>
      </c>
      <c r="AT4023">
        <v>957</v>
      </c>
      <c r="AU4023">
        <v>1</v>
      </c>
      <c r="AV4023">
        <v>572</v>
      </c>
      <c r="AW4023">
        <v>85</v>
      </c>
      <c r="AX4023">
        <v>0</v>
      </c>
      <c r="AY4023">
        <v>0</v>
      </c>
      <c r="AZ4023">
        <v>25</v>
      </c>
      <c r="BA4023">
        <v>0</v>
      </c>
      <c r="BB4023">
        <v>0</v>
      </c>
      <c r="BC4023">
        <v>0</v>
      </c>
      <c r="BD4023">
        <v>1640</v>
      </c>
      <c r="BE4023">
        <v>5635266</v>
      </c>
      <c r="BF4023">
        <v>0</v>
      </c>
      <c r="BG4023">
        <v>108407479</v>
      </c>
      <c r="BH4023">
        <v>4005847</v>
      </c>
      <c r="BI4023">
        <v>0</v>
      </c>
      <c r="BJ4023">
        <v>0</v>
      </c>
      <c r="BK4023">
        <v>101274</v>
      </c>
      <c r="BL4023">
        <v>0</v>
      </c>
      <c r="BM4023">
        <v>0</v>
      </c>
      <c r="BN4023">
        <v>1112887</v>
      </c>
      <c r="BO4023">
        <v>119262753</v>
      </c>
      <c r="BP4023">
        <v>492366</v>
      </c>
      <c r="BQ4023">
        <v>2378</v>
      </c>
      <c r="BR4023">
        <v>273846</v>
      </c>
      <c r="BS4023">
        <v>44897</v>
      </c>
      <c r="BT4023">
        <v>0</v>
      </c>
      <c r="BU4023">
        <v>0</v>
      </c>
      <c r="BV4023">
        <v>5327</v>
      </c>
      <c r="BW4023">
        <v>0</v>
      </c>
      <c r="BX4023">
        <v>0</v>
      </c>
      <c r="BY4023">
        <v>0</v>
      </c>
      <c r="BZ4023">
        <v>818814</v>
      </c>
      <c r="CA4023">
        <v>0</v>
      </c>
      <c r="CB4023">
        <v>3849463</v>
      </c>
      <c r="CC4023">
        <v>1976</v>
      </c>
      <c r="CD4023">
        <v>69339380</v>
      </c>
      <c r="CE4023">
        <v>4513187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124765</v>
      </c>
      <c r="CQ4023">
        <v>77828771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2278169</v>
      </c>
      <c r="CX4023">
        <v>402</v>
      </c>
      <c r="CY4023">
        <v>39341945</v>
      </c>
      <c r="CZ4023">
        <v>-462443</v>
      </c>
      <c r="DA4023">
        <v>0</v>
      </c>
      <c r="DB4023">
        <v>0</v>
      </c>
      <c r="DC4023">
        <v>106601</v>
      </c>
      <c r="DD4023">
        <v>0</v>
      </c>
      <c r="DE4023">
        <v>0</v>
      </c>
      <c r="DF4023">
        <v>988122</v>
      </c>
      <c r="DG4023">
        <v>42252796</v>
      </c>
      <c r="DH4023">
        <v>321765</v>
      </c>
      <c r="DI4023">
        <v>75271191</v>
      </c>
      <c r="DJ4023">
        <v>0</v>
      </c>
      <c r="DK4023">
        <v>36737164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481383274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</row>
    <row r="4024" spans="1:134" x14ac:dyDescent="0.25">
      <c r="A4024">
        <v>106380865</v>
      </c>
      <c r="B4024" t="s">
        <v>1030</v>
      </c>
      <c r="C4024">
        <v>2016</v>
      </c>
      <c r="D4024">
        <v>4</v>
      </c>
      <c r="E4024" s="1">
        <v>42379</v>
      </c>
      <c r="F4024" s="1">
        <v>42735</v>
      </c>
      <c r="G4024" t="s">
        <v>135</v>
      </c>
      <c r="H4024" t="s">
        <v>321</v>
      </c>
      <c r="I4024">
        <v>4</v>
      </c>
      <c r="J4024">
        <v>423</v>
      </c>
      <c r="K4024" t="s">
        <v>214</v>
      </c>
      <c r="L4024" t="s">
        <v>803</v>
      </c>
      <c r="M4024" t="str">
        <f t="shared" si="114"/>
        <v>Rural</v>
      </c>
      <c r="N4024" t="s">
        <v>1031</v>
      </c>
      <c r="O4024" t="s">
        <v>1032</v>
      </c>
      <c r="P4024" t="s">
        <v>324</v>
      </c>
      <c r="Q4024">
        <v>94116</v>
      </c>
      <c r="R4024" t="s">
        <v>1033</v>
      </c>
      <c r="S4024">
        <v>780</v>
      </c>
      <c r="T4024">
        <v>780</v>
      </c>
      <c r="U4024">
        <v>774</v>
      </c>
      <c r="V4024">
        <v>23</v>
      </c>
      <c r="W4024">
        <v>0</v>
      </c>
      <c r="X4024">
        <v>188</v>
      </c>
      <c r="Y4024">
        <v>17</v>
      </c>
      <c r="Z4024">
        <v>0</v>
      </c>
      <c r="AA4024">
        <v>0</v>
      </c>
      <c r="AB4024">
        <v>2</v>
      </c>
      <c r="AC4024">
        <v>0</v>
      </c>
      <c r="AD4024">
        <v>0</v>
      </c>
      <c r="AE4024">
        <v>1</v>
      </c>
      <c r="AF4024">
        <v>231</v>
      </c>
      <c r="AG4024">
        <v>0</v>
      </c>
      <c r="AH4024">
        <v>830</v>
      </c>
      <c r="AI4024">
        <v>0</v>
      </c>
      <c r="AJ4024">
        <v>68056</v>
      </c>
      <c r="AK4024">
        <v>945</v>
      </c>
      <c r="AL4024">
        <v>0</v>
      </c>
      <c r="AM4024">
        <v>0</v>
      </c>
      <c r="AN4024">
        <v>30</v>
      </c>
      <c r="AO4024">
        <v>0</v>
      </c>
      <c r="AP4024">
        <v>0</v>
      </c>
      <c r="AQ4024">
        <v>125</v>
      </c>
      <c r="AR4024">
        <v>69986</v>
      </c>
      <c r="AS4024">
        <v>0</v>
      </c>
      <c r="AT4024">
        <v>1074</v>
      </c>
      <c r="AU4024">
        <v>0</v>
      </c>
      <c r="AV4024">
        <v>734</v>
      </c>
      <c r="AW4024">
        <v>51</v>
      </c>
      <c r="AX4024">
        <v>0</v>
      </c>
      <c r="AY4024">
        <v>0</v>
      </c>
      <c r="AZ4024">
        <v>2</v>
      </c>
      <c r="BA4024">
        <v>0</v>
      </c>
      <c r="BB4024">
        <v>0</v>
      </c>
      <c r="BC4024">
        <v>0</v>
      </c>
      <c r="BD4024">
        <v>1861</v>
      </c>
      <c r="BE4024">
        <v>6066392</v>
      </c>
      <c r="BF4024">
        <v>0</v>
      </c>
      <c r="BG4024">
        <v>93572179</v>
      </c>
      <c r="BH4024">
        <v>2014645</v>
      </c>
      <c r="BI4024">
        <v>0</v>
      </c>
      <c r="BJ4024">
        <v>0</v>
      </c>
      <c r="BK4024">
        <v>316</v>
      </c>
      <c r="BL4024">
        <v>0</v>
      </c>
      <c r="BM4024">
        <v>0</v>
      </c>
      <c r="BN4024">
        <v>285592</v>
      </c>
      <c r="BO4024">
        <v>101939124</v>
      </c>
      <c r="BP4024">
        <v>468907</v>
      </c>
      <c r="BQ4024">
        <v>0</v>
      </c>
      <c r="BR4024">
        <v>342067</v>
      </c>
      <c r="BS4024">
        <v>12497</v>
      </c>
      <c r="BT4024">
        <v>0</v>
      </c>
      <c r="BU4024">
        <v>0</v>
      </c>
      <c r="BV4024">
        <v>617</v>
      </c>
      <c r="BW4024">
        <v>0</v>
      </c>
      <c r="BX4024">
        <v>0</v>
      </c>
      <c r="BY4024">
        <v>0</v>
      </c>
      <c r="BZ4024">
        <v>824088</v>
      </c>
      <c r="CA4024">
        <v>0</v>
      </c>
      <c r="CB4024">
        <v>4271301</v>
      </c>
      <c r="CC4024">
        <v>0</v>
      </c>
      <c r="CD4024">
        <v>58996164</v>
      </c>
      <c r="CE4024">
        <v>1868568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30129</v>
      </c>
      <c r="CQ4024">
        <v>65166162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2263998</v>
      </c>
      <c r="CX4024">
        <v>0</v>
      </c>
      <c r="CY4024">
        <v>34918082</v>
      </c>
      <c r="CZ4024">
        <v>158574</v>
      </c>
      <c r="DA4024">
        <v>0</v>
      </c>
      <c r="DB4024">
        <v>0</v>
      </c>
      <c r="DC4024">
        <v>933</v>
      </c>
      <c r="DD4024">
        <v>0</v>
      </c>
      <c r="DE4024">
        <v>0</v>
      </c>
      <c r="DF4024">
        <v>255463</v>
      </c>
      <c r="DG4024">
        <v>37597050</v>
      </c>
      <c r="DH4024">
        <v>333106</v>
      </c>
      <c r="DI4024">
        <v>42075737</v>
      </c>
      <c r="DJ4024">
        <v>0</v>
      </c>
      <c r="DK4024">
        <v>15185048</v>
      </c>
      <c r="DL4024">
        <v>0</v>
      </c>
      <c r="DM4024">
        <v>0</v>
      </c>
      <c r="DN4024">
        <v>0</v>
      </c>
      <c r="DO4024">
        <v>0</v>
      </c>
      <c r="DP4024">
        <v>810641</v>
      </c>
      <c r="DQ4024">
        <v>521805752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>
        <v>0</v>
      </c>
    </row>
    <row r="4025" spans="1:134" x14ac:dyDescent="0.25">
      <c r="A4025">
        <v>106380865</v>
      </c>
      <c r="B4025" t="s">
        <v>2369</v>
      </c>
      <c r="C4025">
        <v>2019</v>
      </c>
      <c r="D4025">
        <v>2</v>
      </c>
      <c r="E4025" s="1">
        <v>43469</v>
      </c>
      <c r="F4025" s="1">
        <v>43646</v>
      </c>
      <c r="G4025" t="s">
        <v>135</v>
      </c>
      <c r="H4025" t="s">
        <v>321</v>
      </c>
      <c r="I4025">
        <v>0</v>
      </c>
      <c r="J4025">
        <v>423</v>
      </c>
      <c r="K4025" t="s">
        <v>214</v>
      </c>
      <c r="L4025" t="s">
        <v>803</v>
      </c>
      <c r="M4025" t="str">
        <f t="shared" si="114"/>
        <v>Teaching</v>
      </c>
      <c r="N4025" t="s">
        <v>2370</v>
      </c>
      <c r="O4025" t="s">
        <v>1032</v>
      </c>
      <c r="P4025" t="s">
        <v>324</v>
      </c>
      <c r="Q4025">
        <v>94116</v>
      </c>
      <c r="R4025" t="s">
        <v>2713</v>
      </c>
      <c r="S4025">
        <v>780</v>
      </c>
      <c r="T4025">
        <v>780</v>
      </c>
      <c r="U4025">
        <v>776</v>
      </c>
      <c r="V4025">
        <v>24</v>
      </c>
      <c r="W4025">
        <v>0</v>
      </c>
      <c r="X4025">
        <v>166</v>
      </c>
      <c r="Y4025">
        <v>25</v>
      </c>
      <c r="Z4025">
        <v>0</v>
      </c>
      <c r="AA4025">
        <v>0</v>
      </c>
      <c r="AB4025">
        <v>1</v>
      </c>
      <c r="AC4025">
        <v>0</v>
      </c>
      <c r="AD4025">
        <v>0</v>
      </c>
      <c r="AE4025">
        <v>3</v>
      </c>
      <c r="AF4025">
        <v>219</v>
      </c>
      <c r="AG4025">
        <v>0</v>
      </c>
      <c r="AH4025">
        <v>1164</v>
      </c>
      <c r="AI4025">
        <v>139</v>
      </c>
      <c r="AJ4025">
        <v>66120</v>
      </c>
      <c r="AK4025">
        <v>1211</v>
      </c>
      <c r="AL4025">
        <v>0</v>
      </c>
      <c r="AM4025">
        <v>0</v>
      </c>
      <c r="AN4025">
        <v>8</v>
      </c>
      <c r="AO4025">
        <v>0</v>
      </c>
      <c r="AP4025">
        <v>0</v>
      </c>
      <c r="AQ4025">
        <v>198</v>
      </c>
      <c r="AR4025">
        <v>68840</v>
      </c>
      <c r="AS4025">
        <v>0</v>
      </c>
      <c r="AT4025">
        <v>1009</v>
      </c>
      <c r="AU4025">
        <v>8</v>
      </c>
      <c r="AV4025">
        <v>602</v>
      </c>
      <c r="AW4025">
        <v>40</v>
      </c>
      <c r="AX4025">
        <v>0</v>
      </c>
      <c r="AY4025">
        <v>0</v>
      </c>
      <c r="AZ4025">
        <v>16</v>
      </c>
      <c r="BA4025">
        <v>0</v>
      </c>
      <c r="BB4025">
        <v>0</v>
      </c>
      <c r="BC4025">
        <v>0</v>
      </c>
      <c r="BD4025">
        <v>1675</v>
      </c>
      <c r="BE4025">
        <v>5121397</v>
      </c>
      <c r="BF4025">
        <v>173938</v>
      </c>
      <c r="BG4025">
        <v>100466799</v>
      </c>
      <c r="BH4025">
        <v>2454950</v>
      </c>
      <c r="BI4025">
        <v>0</v>
      </c>
      <c r="BJ4025">
        <v>0</v>
      </c>
      <c r="BK4025">
        <v>14207</v>
      </c>
      <c r="BL4025">
        <v>0</v>
      </c>
      <c r="BM4025">
        <v>0</v>
      </c>
      <c r="BN4025">
        <v>330739</v>
      </c>
      <c r="BO4025">
        <v>108562030</v>
      </c>
      <c r="BP4025">
        <v>512877</v>
      </c>
      <c r="BQ4025">
        <v>1550</v>
      </c>
      <c r="BR4025">
        <v>323945</v>
      </c>
      <c r="BS4025">
        <v>23640</v>
      </c>
      <c r="BT4025">
        <v>0</v>
      </c>
      <c r="BU4025">
        <v>0</v>
      </c>
      <c r="BV4025">
        <v>5252</v>
      </c>
      <c r="BW4025">
        <v>0</v>
      </c>
      <c r="BX4025">
        <v>0</v>
      </c>
      <c r="BY4025">
        <v>0</v>
      </c>
      <c r="BZ4025">
        <v>867264</v>
      </c>
      <c r="CA4025">
        <v>0</v>
      </c>
      <c r="CB4025">
        <v>478611</v>
      </c>
      <c r="CC4025">
        <v>13408</v>
      </c>
      <c r="CD4025">
        <v>70485381</v>
      </c>
      <c r="CE4025">
        <v>2339277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-324482</v>
      </c>
      <c r="CQ4025">
        <v>72992195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5155663</v>
      </c>
      <c r="CX4025">
        <v>162080</v>
      </c>
      <c r="CY4025">
        <v>30305363</v>
      </c>
      <c r="CZ4025">
        <v>139313</v>
      </c>
      <c r="DA4025">
        <v>0</v>
      </c>
      <c r="DB4025">
        <v>0</v>
      </c>
      <c r="DC4025">
        <v>19459</v>
      </c>
      <c r="DD4025">
        <v>0</v>
      </c>
      <c r="DE4025">
        <v>0</v>
      </c>
      <c r="DF4025">
        <v>655221</v>
      </c>
      <c r="DG4025">
        <v>36437099</v>
      </c>
      <c r="DH4025">
        <v>338591</v>
      </c>
      <c r="DI4025">
        <v>74722212</v>
      </c>
      <c r="DJ4025">
        <v>0</v>
      </c>
      <c r="DK4025">
        <v>50579500</v>
      </c>
      <c r="DL4025">
        <v>0</v>
      </c>
      <c r="DM4025">
        <v>0</v>
      </c>
      <c r="DN4025">
        <v>0</v>
      </c>
      <c r="DO4025">
        <v>0</v>
      </c>
      <c r="DP4025">
        <v>221804</v>
      </c>
      <c r="DQ4025">
        <v>487609901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</row>
    <row r="4026" spans="1:134" x14ac:dyDescent="0.25">
      <c r="A4026">
        <v>106380865</v>
      </c>
      <c r="B4026" t="s">
        <v>2369</v>
      </c>
      <c r="C4026">
        <v>2018</v>
      </c>
      <c r="D4026">
        <v>2</v>
      </c>
      <c r="E4026" s="1">
        <v>43104</v>
      </c>
      <c r="F4026" s="1">
        <v>43281</v>
      </c>
      <c r="G4026" t="s">
        <v>135</v>
      </c>
      <c r="H4026" t="s">
        <v>321</v>
      </c>
      <c r="I4026">
        <v>0</v>
      </c>
      <c r="J4026">
        <v>423</v>
      </c>
      <c r="K4026" t="s">
        <v>214</v>
      </c>
      <c r="L4026" t="s">
        <v>803</v>
      </c>
      <c r="M4026" t="str">
        <f t="shared" si="114"/>
        <v>Teaching</v>
      </c>
      <c r="N4026" t="s">
        <v>2370</v>
      </c>
      <c r="O4026" t="s">
        <v>1032</v>
      </c>
      <c r="P4026" t="s">
        <v>324</v>
      </c>
      <c r="Q4026">
        <v>94116</v>
      </c>
      <c r="R4026" t="s">
        <v>1033</v>
      </c>
      <c r="S4026">
        <v>780</v>
      </c>
      <c r="T4026">
        <v>780</v>
      </c>
      <c r="U4026">
        <v>774</v>
      </c>
      <c r="V4026">
        <v>14</v>
      </c>
      <c r="W4026">
        <v>0</v>
      </c>
      <c r="X4026">
        <v>132</v>
      </c>
      <c r="Y4026">
        <v>19</v>
      </c>
      <c r="Z4026">
        <v>0</v>
      </c>
      <c r="AA4026">
        <v>0</v>
      </c>
      <c r="AB4026">
        <v>1</v>
      </c>
      <c r="AC4026">
        <v>0</v>
      </c>
      <c r="AD4026">
        <v>0</v>
      </c>
      <c r="AE4026">
        <v>1</v>
      </c>
      <c r="AF4026">
        <v>167</v>
      </c>
      <c r="AG4026">
        <v>0</v>
      </c>
      <c r="AH4026">
        <v>736</v>
      </c>
      <c r="AI4026">
        <v>116</v>
      </c>
      <c r="AJ4026">
        <v>67178</v>
      </c>
      <c r="AK4026">
        <v>1352</v>
      </c>
      <c r="AL4026">
        <v>0</v>
      </c>
      <c r="AM4026">
        <v>0</v>
      </c>
      <c r="AN4026">
        <v>39</v>
      </c>
      <c r="AO4026">
        <v>0</v>
      </c>
      <c r="AP4026">
        <v>0</v>
      </c>
      <c r="AQ4026">
        <v>51</v>
      </c>
      <c r="AR4026">
        <v>69472</v>
      </c>
      <c r="AS4026">
        <v>0</v>
      </c>
      <c r="AT4026">
        <v>1185</v>
      </c>
      <c r="AU4026">
        <v>4</v>
      </c>
      <c r="AV4026">
        <v>803</v>
      </c>
      <c r="AW4026">
        <v>29</v>
      </c>
      <c r="AX4026">
        <v>0</v>
      </c>
      <c r="AY4026">
        <v>0</v>
      </c>
      <c r="AZ4026">
        <v>39</v>
      </c>
      <c r="BA4026">
        <v>0</v>
      </c>
      <c r="BB4026">
        <v>0</v>
      </c>
      <c r="BC4026">
        <v>0</v>
      </c>
      <c r="BD4026">
        <v>2060</v>
      </c>
      <c r="BE4026">
        <v>4113429</v>
      </c>
      <c r="BF4026">
        <v>164288</v>
      </c>
      <c r="BG4026">
        <v>96262157</v>
      </c>
      <c r="BH4026">
        <v>2748883</v>
      </c>
      <c r="BI4026">
        <v>0</v>
      </c>
      <c r="BJ4026">
        <v>0</v>
      </c>
      <c r="BK4026">
        <v>77331</v>
      </c>
      <c r="BL4026">
        <v>0</v>
      </c>
      <c r="BM4026">
        <v>0</v>
      </c>
      <c r="BN4026">
        <v>574312</v>
      </c>
      <c r="BO4026">
        <v>103940400</v>
      </c>
      <c r="BP4026">
        <v>598088</v>
      </c>
      <c r="BQ4026">
        <v>545</v>
      </c>
      <c r="BR4026">
        <v>398965</v>
      </c>
      <c r="BS4026">
        <v>23430</v>
      </c>
      <c r="BT4026">
        <v>0</v>
      </c>
      <c r="BU4026">
        <v>0</v>
      </c>
      <c r="BV4026">
        <v>27624</v>
      </c>
      <c r="BW4026">
        <v>0</v>
      </c>
      <c r="BX4026">
        <v>0</v>
      </c>
      <c r="BY4026">
        <v>0</v>
      </c>
      <c r="BZ4026">
        <v>1048652</v>
      </c>
      <c r="CA4026">
        <v>0</v>
      </c>
      <c r="CB4026">
        <v>2833195</v>
      </c>
      <c r="CC4026">
        <v>112830</v>
      </c>
      <c r="CD4026">
        <v>72556947</v>
      </c>
      <c r="CE4026">
        <v>2441706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402052</v>
      </c>
      <c r="CQ4026">
        <v>7834673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1878322</v>
      </c>
      <c r="CX4026">
        <v>52003</v>
      </c>
      <c r="CY4026">
        <v>24104175</v>
      </c>
      <c r="CZ4026">
        <v>330606</v>
      </c>
      <c r="DA4026">
        <v>0</v>
      </c>
      <c r="DB4026">
        <v>0</v>
      </c>
      <c r="DC4026">
        <v>104955</v>
      </c>
      <c r="DD4026">
        <v>0</v>
      </c>
      <c r="DE4026">
        <v>0</v>
      </c>
      <c r="DF4026">
        <v>172261</v>
      </c>
      <c r="DG4026">
        <v>26642322</v>
      </c>
      <c r="DH4026">
        <v>519243</v>
      </c>
      <c r="DI4026">
        <v>80842589</v>
      </c>
      <c r="DJ4026">
        <v>0</v>
      </c>
      <c r="DK4026">
        <v>32345362</v>
      </c>
      <c r="DL4026">
        <v>0</v>
      </c>
      <c r="DM4026">
        <v>0</v>
      </c>
      <c r="DN4026">
        <v>0</v>
      </c>
      <c r="DO4026">
        <v>0</v>
      </c>
      <c r="DP4026">
        <v>213369</v>
      </c>
      <c r="DQ4026">
        <v>501032902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</row>
    <row r="4027" spans="1:134" x14ac:dyDescent="0.25">
      <c r="A4027">
        <v>106380865</v>
      </c>
      <c r="B4027" t="s">
        <v>2369</v>
      </c>
      <c r="C4027">
        <v>2018</v>
      </c>
      <c r="D4027">
        <v>1</v>
      </c>
      <c r="E4027" s="1">
        <v>43101</v>
      </c>
      <c r="F4027" s="1">
        <v>43190</v>
      </c>
      <c r="G4027" t="s">
        <v>135</v>
      </c>
      <c r="H4027" t="s">
        <v>321</v>
      </c>
      <c r="I4027">
        <v>4</v>
      </c>
      <c r="J4027">
        <v>423</v>
      </c>
      <c r="K4027" t="s">
        <v>214</v>
      </c>
      <c r="L4027" t="s">
        <v>803</v>
      </c>
      <c r="M4027" t="str">
        <f t="shared" si="114"/>
        <v>Teaching</v>
      </c>
      <c r="N4027" t="s">
        <v>2370</v>
      </c>
      <c r="O4027" t="s">
        <v>1032</v>
      </c>
      <c r="P4027" t="s">
        <v>324</v>
      </c>
      <c r="Q4027">
        <v>94116</v>
      </c>
      <c r="R4027" t="s">
        <v>1033</v>
      </c>
      <c r="S4027">
        <v>780</v>
      </c>
      <c r="T4027">
        <v>780</v>
      </c>
      <c r="U4027">
        <v>774</v>
      </c>
      <c r="V4027">
        <v>13</v>
      </c>
      <c r="W4027">
        <v>0</v>
      </c>
      <c r="X4027">
        <v>142</v>
      </c>
      <c r="Y4027">
        <v>16</v>
      </c>
      <c r="Z4027">
        <v>0</v>
      </c>
      <c r="AA4027">
        <v>0</v>
      </c>
      <c r="AB4027">
        <v>3</v>
      </c>
      <c r="AC4027">
        <v>0</v>
      </c>
      <c r="AD4027">
        <v>0</v>
      </c>
      <c r="AE4027">
        <v>5</v>
      </c>
      <c r="AF4027">
        <v>179</v>
      </c>
      <c r="AG4027">
        <v>0</v>
      </c>
      <c r="AH4027">
        <v>929</v>
      </c>
      <c r="AI4027">
        <v>157</v>
      </c>
      <c r="AJ4027">
        <v>65880</v>
      </c>
      <c r="AK4027">
        <v>1264</v>
      </c>
      <c r="AL4027">
        <v>0</v>
      </c>
      <c r="AM4027">
        <v>0</v>
      </c>
      <c r="AN4027">
        <v>53</v>
      </c>
      <c r="AO4027">
        <v>0</v>
      </c>
      <c r="AP4027">
        <v>0</v>
      </c>
      <c r="AQ4027">
        <v>58</v>
      </c>
      <c r="AR4027">
        <v>68341</v>
      </c>
      <c r="AS4027">
        <v>0</v>
      </c>
      <c r="AT4027">
        <v>1058</v>
      </c>
      <c r="AU4027">
        <v>1</v>
      </c>
      <c r="AV4027">
        <v>772</v>
      </c>
      <c r="AW4027">
        <v>75</v>
      </c>
      <c r="AX4027">
        <v>0</v>
      </c>
      <c r="AY4027">
        <v>0</v>
      </c>
      <c r="AZ4027">
        <v>12</v>
      </c>
      <c r="BA4027">
        <v>0</v>
      </c>
      <c r="BB4027">
        <v>0</v>
      </c>
      <c r="BC4027">
        <v>0</v>
      </c>
      <c r="BD4027">
        <v>1918</v>
      </c>
      <c r="BE4027">
        <v>5042822</v>
      </c>
      <c r="BF4027">
        <v>214665</v>
      </c>
      <c r="BG4027">
        <v>93863554</v>
      </c>
      <c r="BH4027">
        <v>2012190</v>
      </c>
      <c r="BI4027">
        <v>0</v>
      </c>
      <c r="BJ4027">
        <v>0</v>
      </c>
      <c r="BK4027">
        <v>153131</v>
      </c>
      <c r="BL4027">
        <v>0</v>
      </c>
      <c r="BM4027">
        <v>0</v>
      </c>
      <c r="BN4027">
        <v>679909</v>
      </c>
      <c r="BO4027">
        <v>101966271</v>
      </c>
      <c r="BP4027">
        <v>496103</v>
      </c>
      <c r="BQ4027">
        <v>315</v>
      </c>
      <c r="BR4027">
        <v>263990</v>
      </c>
      <c r="BS4027">
        <v>32087</v>
      </c>
      <c r="BT4027">
        <v>0</v>
      </c>
      <c r="BU4027">
        <v>0</v>
      </c>
      <c r="BV4027">
        <v>6434</v>
      </c>
      <c r="BW4027">
        <v>0</v>
      </c>
      <c r="BX4027">
        <v>0</v>
      </c>
      <c r="BY4027">
        <v>0</v>
      </c>
      <c r="BZ4027">
        <v>798929</v>
      </c>
      <c r="CA4027">
        <v>0</v>
      </c>
      <c r="CB4027">
        <v>3560943</v>
      </c>
      <c r="CC4027">
        <v>168224</v>
      </c>
      <c r="CD4027">
        <v>64535799</v>
      </c>
      <c r="CE4027">
        <v>1915158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803796</v>
      </c>
      <c r="CQ4027">
        <v>7098392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1977982</v>
      </c>
      <c r="CX4027">
        <v>46756</v>
      </c>
      <c r="CY4027">
        <v>29591745</v>
      </c>
      <c r="CZ4027">
        <v>129119</v>
      </c>
      <c r="DA4027">
        <v>0</v>
      </c>
      <c r="DB4027">
        <v>0</v>
      </c>
      <c r="DC4027">
        <v>159565</v>
      </c>
      <c r="DD4027">
        <v>0</v>
      </c>
      <c r="DE4027">
        <v>0</v>
      </c>
      <c r="DF4027">
        <v>-123887</v>
      </c>
      <c r="DG4027">
        <v>31781280</v>
      </c>
      <c r="DH4027">
        <v>304256</v>
      </c>
      <c r="DI4027">
        <v>50416410</v>
      </c>
      <c r="DJ4027">
        <v>0</v>
      </c>
      <c r="DK4027">
        <v>24660914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504089826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</row>
    <row r="4028" spans="1:134" x14ac:dyDescent="0.25">
      <c r="A4028">
        <v>106380865</v>
      </c>
      <c r="B4028" t="s">
        <v>2369</v>
      </c>
      <c r="C4028">
        <v>2018</v>
      </c>
      <c r="D4028">
        <v>4</v>
      </c>
      <c r="E4028" s="1">
        <v>43110</v>
      </c>
      <c r="F4028" s="1">
        <v>43465</v>
      </c>
      <c r="G4028" t="s">
        <v>135</v>
      </c>
      <c r="H4028" t="s">
        <v>321</v>
      </c>
      <c r="I4028">
        <v>0</v>
      </c>
      <c r="J4028">
        <v>423</v>
      </c>
      <c r="K4028" t="s">
        <v>214</v>
      </c>
      <c r="L4028" t="s">
        <v>803</v>
      </c>
      <c r="M4028" t="str">
        <f t="shared" si="114"/>
        <v>Teaching</v>
      </c>
      <c r="N4028" t="s">
        <v>2370</v>
      </c>
      <c r="O4028" t="s">
        <v>1032</v>
      </c>
      <c r="P4028" t="s">
        <v>324</v>
      </c>
      <c r="Q4028">
        <v>94116</v>
      </c>
      <c r="R4028" t="s">
        <v>1033</v>
      </c>
      <c r="S4028">
        <v>780</v>
      </c>
      <c r="T4028">
        <v>780</v>
      </c>
      <c r="U4028">
        <v>776</v>
      </c>
      <c r="V4028">
        <v>23</v>
      </c>
      <c r="W4028">
        <v>0</v>
      </c>
      <c r="X4028">
        <v>163</v>
      </c>
      <c r="Y4028">
        <v>10</v>
      </c>
      <c r="Z4028">
        <v>0</v>
      </c>
      <c r="AA4028">
        <v>0</v>
      </c>
      <c r="AB4028">
        <v>4</v>
      </c>
      <c r="AC4028">
        <v>0</v>
      </c>
      <c r="AD4028">
        <v>0</v>
      </c>
      <c r="AE4028">
        <v>2</v>
      </c>
      <c r="AF4028">
        <v>202</v>
      </c>
      <c r="AG4028">
        <v>0</v>
      </c>
      <c r="AH4028">
        <v>817</v>
      </c>
      <c r="AI4028">
        <v>32</v>
      </c>
      <c r="AJ4028">
        <v>67481</v>
      </c>
      <c r="AK4028">
        <v>1053</v>
      </c>
      <c r="AL4028">
        <v>0</v>
      </c>
      <c r="AM4028">
        <v>0</v>
      </c>
      <c r="AN4028">
        <v>267</v>
      </c>
      <c r="AO4028">
        <v>0</v>
      </c>
      <c r="AP4028">
        <v>0</v>
      </c>
      <c r="AQ4028">
        <v>92</v>
      </c>
      <c r="AR4028">
        <v>69742</v>
      </c>
      <c r="AS4028">
        <v>0</v>
      </c>
      <c r="AT4028">
        <v>1051</v>
      </c>
      <c r="AU4028">
        <v>1</v>
      </c>
      <c r="AV4028">
        <v>621</v>
      </c>
      <c r="AW4028">
        <v>53</v>
      </c>
      <c r="AX4028">
        <v>0</v>
      </c>
      <c r="AY4028">
        <v>0</v>
      </c>
      <c r="AZ4028">
        <v>24</v>
      </c>
      <c r="BA4028">
        <v>0</v>
      </c>
      <c r="BB4028">
        <v>0</v>
      </c>
      <c r="BC4028">
        <v>0</v>
      </c>
      <c r="BD4028">
        <v>1750</v>
      </c>
      <c r="BE4028">
        <v>4534579</v>
      </c>
      <c r="BF4028">
        <v>61986</v>
      </c>
      <c r="BG4028">
        <v>103070018</v>
      </c>
      <c r="BH4028">
        <v>1840098</v>
      </c>
      <c r="BI4028">
        <v>0</v>
      </c>
      <c r="BJ4028">
        <v>0</v>
      </c>
      <c r="BK4028">
        <v>391246</v>
      </c>
      <c r="BL4028">
        <v>0</v>
      </c>
      <c r="BM4028">
        <v>0</v>
      </c>
      <c r="BN4028">
        <v>199387</v>
      </c>
      <c r="BO4028">
        <v>110097314</v>
      </c>
      <c r="BP4028">
        <v>547611</v>
      </c>
      <c r="BQ4028">
        <v>234</v>
      </c>
      <c r="BR4028">
        <v>296533</v>
      </c>
      <c r="BS4028">
        <v>29557</v>
      </c>
      <c r="BT4028">
        <v>0</v>
      </c>
      <c r="BU4028">
        <v>0</v>
      </c>
      <c r="BV4028">
        <v>8579</v>
      </c>
      <c r="BW4028">
        <v>0</v>
      </c>
      <c r="BX4028">
        <v>0</v>
      </c>
      <c r="BY4028">
        <v>0</v>
      </c>
      <c r="BZ4028">
        <v>882514</v>
      </c>
      <c r="CA4028">
        <v>0</v>
      </c>
      <c r="CB4028">
        <v>3802986</v>
      </c>
      <c r="CC4028">
        <v>11382</v>
      </c>
      <c r="CD4028">
        <v>59839964</v>
      </c>
      <c r="CE4028">
        <v>1601958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301231</v>
      </c>
      <c r="CQ4028">
        <v>65557521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1279204</v>
      </c>
      <c r="CX4028">
        <v>50838</v>
      </c>
      <c r="CY4028">
        <v>43526587</v>
      </c>
      <c r="CZ4028">
        <v>267697</v>
      </c>
      <c r="DA4028">
        <v>0</v>
      </c>
      <c r="DB4028">
        <v>0</v>
      </c>
      <c r="DC4028">
        <v>399825</v>
      </c>
      <c r="DD4028">
        <v>0</v>
      </c>
      <c r="DE4028">
        <v>0</v>
      </c>
      <c r="DF4028">
        <v>-101844</v>
      </c>
      <c r="DG4028">
        <v>45422307</v>
      </c>
      <c r="DH4028">
        <v>319452</v>
      </c>
      <c r="DI4028">
        <v>70233626</v>
      </c>
      <c r="DJ4028">
        <v>0</v>
      </c>
      <c r="DK4028">
        <v>29667023</v>
      </c>
      <c r="DL4028">
        <v>0</v>
      </c>
      <c r="DM4028">
        <v>0</v>
      </c>
      <c r="DN4028">
        <v>0</v>
      </c>
      <c r="DO4028">
        <v>0</v>
      </c>
      <c r="DP4028">
        <v>168745</v>
      </c>
      <c r="DQ4028">
        <v>494203148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</row>
    <row r="4029" spans="1:134" x14ac:dyDescent="0.25">
      <c r="A4029">
        <v>106380868</v>
      </c>
      <c r="B4029" t="s">
        <v>1044</v>
      </c>
      <c r="C4029">
        <v>2019</v>
      </c>
      <c r="D4029">
        <v>3</v>
      </c>
      <c r="E4029" s="1">
        <v>43472</v>
      </c>
      <c r="F4029" s="1">
        <v>43738</v>
      </c>
      <c r="G4029" t="s">
        <v>135</v>
      </c>
      <c r="H4029" t="s">
        <v>321</v>
      </c>
      <c r="I4029">
        <v>0</v>
      </c>
      <c r="J4029">
        <v>423</v>
      </c>
      <c r="K4029" t="s">
        <v>157</v>
      </c>
      <c r="L4029" t="s">
        <v>138</v>
      </c>
      <c r="M4029" t="str">
        <f t="shared" si="114"/>
        <v>Teaching</v>
      </c>
      <c r="N4029" t="s">
        <v>2375</v>
      </c>
      <c r="O4029" t="s">
        <v>1046</v>
      </c>
      <c r="P4029" t="s">
        <v>324</v>
      </c>
      <c r="Q4029">
        <v>94143</v>
      </c>
      <c r="R4029" t="s">
        <v>1047</v>
      </c>
      <c r="S4029">
        <v>56</v>
      </c>
      <c r="T4029">
        <v>22</v>
      </c>
      <c r="U4029">
        <v>22</v>
      </c>
      <c r="V4029">
        <v>36</v>
      </c>
      <c r="W4029">
        <v>17</v>
      </c>
      <c r="X4029">
        <v>0</v>
      </c>
      <c r="Y4029">
        <v>4</v>
      </c>
      <c r="Z4029">
        <v>0</v>
      </c>
      <c r="AA4029">
        <v>0</v>
      </c>
      <c r="AB4029">
        <v>0</v>
      </c>
      <c r="AC4029">
        <v>106</v>
      </c>
      <c r="AD4029">
        <v>0</v>
      </c>
      <c r="AE4029">
        <v>5</v>
      </c>
      <c r="AF4029">
        <v>168</v>
      </c>
      <c r="AG4029">
        <v>0</v>
      </c>
      <c r="AH4029">
        <v>421</v>
      </c>
      <c r="AI4029">
        <v>176</v>
      </c>
      <c r="AJ4029">
        <v>0</v>
      </c>
      <c r="AK4029">
        <v>18</v>
      </c>
      <c r="AL4029">
        <v>0</v>
      </c>
      <c r="AM4029">
        <v>0</v>
      </c>
      <c r="AN4029">
        <v>0</v>
      </c>
      <c r="AO4029">
        <v>806</v>
      </c>
      <c r="AP4029">
        <v>0</v>
      </c>
      <c r="AQ4029">
        <v>19</v>
      </c>
      <c r="AR4029">
        <v>1440</v>
      </c>
      <c r="AS4029">
        <v>0</v>
      </c>
      <c r="AT4029">
        <v>1938</v>
      </c>
      <c r="AU4029">
        <v>397</v>
      </c>
      <c r="AV4029">
        <v>4</v>
      </c>
      <c r="AW4029">
        <v>12</v>
      </c>
      <c r="AX4029">
        <v>0</v>
      </c>
      <c r="AY4029">
        <v>0</v>
      </c>
      <c r="AZ4029">
        <v>0</v>
      </c>
      <c r="BA4029">
        <v>9423</v>
      </c>
      <c r="BB4029">
        <v>0</v>
      </c>
      <c r="BC4029">
        <v>390</v>
      </c>
      <c r="BD4029">
        <v>12164</v>
      </c>
      <c r="BE4029">
        <v>1698984</v>
      </c>
      <c r="BF4029">
        <v>914256</v>
      </c>
      <c r="BG4029">
        <v>0</v>
      </c>
      <c r="BH4029">
        <v>179409</v>
      </c>
      <c r="BI4029">
        <v>0</v>
      </c>
      <c r="BJ4029">
        <v>0</v>
      </c>
      <c r="BK4029">
        <v>0</v>
      </c>
      <c r="BL4029">
        <v>3410289</v>
      </c>
      <c r="BM4029">
        <v>0</v>
      </c>
      <c r="BN4029">
        <v>42318</v>
      </c>
      <c r="BO4029">
        <v>6245256</v>
      </c>
      <c r="BP4029">
        <v>1986741</v>
      </c>
      <c r="BQ4029">
        <v>178792</v>
      </c>
      <c r="BR4029">
        <v>52260</v>
      </c>
      <c r="BS4029">
        <v>38075</v>
      </c>
      <c r="BT4029">
        <v>0</v>
      </c>
      <c r="BU4029">
        <v>0</v>
      </c>
      <c r="BV4029">
        <v>0</v>
      </c>
      <c r="BW4029">
        <v>9927414</v>
      </c>
      <c r="BX4029">
        <v>0</v>
      </c>
      <c r="BY4029">
        <v>311538</v>
      </c>
      <c r="BZ4029">
        <v>12494820</v>
      </c>
      <c r="CA4029">
        <v>85344</v>
      </c>
      <c r="CB4029">
        <v>1987275</v>
      </c>
      <c r="CC4029">
        <v>507453</v>
      </c>
      <c r="CD4029">
        <v>52260</v>
      </c>
      <c r="CE4029">
        <v>217484</v>
      </c>
      <c r="CF4029">
        <v>0</v>
      </c>
      <c r="CG4029">
        <v>0</v>
      </c>
      <c r="CH4029">
        <v>0</v>
      </c>
      <c r="CI4029">
        <v>0</v>
      </c>
      <c r="CJ4029">
        <v>7958306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224426</v>
      </c>
      <c r="CQ4029">
        <v>11032548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1613106</v>
      </c>
      <c r="CX4029">
        <v>585595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5379397</v>
      </c>
      <c r="DE4029">
        <v>0</v>
      </c>
      <c r="DF4029">
        <v>129430</v>
      </c>
      <c r="DG4029">
        <v>7707528</v>
      </c>
      <c r="DH4029">
        <v>269744</v>
      </c>
      <c r="DI4029">
        <v>12176584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63807</v>
      </c>
      <c r="DQ4029">
        <v>2138439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</row>
    <row r="4030" spans="1:134" x14ac:dyDescent="0.25">
      <c r="A4030">
        <v>106380868</v>
      </c>
      <c r="B4030" t="s">
        <v>1044</v>
      </c>
      <c r="C4030">
        <v>2017</v>
      </c>
      <c r="D4030">
        <v>4</v>
      </c>
      <c r="E4030" s="1">
        <v>42745</v>
      </c>
      <c r="F4030" s="1">
        <v>43100</v>
      </c>
      <c r="G4030" t="s">
        <v>135</v>
      </c>
      <c r="H4030" t="s">
        <v>321</v>
      </c>
      <c r="I4030">
        <v>4</v>
      </c>
      <c r="J4030">
        <v>423</v>
      </c>
      <c r="K4030" t="s">
        <v>157</v>
      </c>
      <c r="L4030" t="s">
        <v>138</v>
      </c>
      <c r="M4030" t="str">
        <f t="shared" si="114"/>
        <v>Teaching</v>
      </c>
      <c r="N4030" t="s">
        <v>2375</v>
      </c>
      <c r="O4030" t="s">
        <v>1046</v>
      </c>
      <c r="P4030" t="s">
        <v>324</v>
      </c>
      <c r="Q4030">
        <v>94143</v>
      </c>
      <c r="R4030" t="s">
        <v>1047</v>
      </c>
      <c r="S4030">
        <v>67</v>
      </c>
      <c r="T4030">
        <v>22</v>
      </c>
      <c r="U4030">
        <v>22</v>
      </c>
      <c r="V4030">
        <v>40</v>
      </c>
      <c r="W4030">
        <v>12</v>
      </c>
      <c r="X4030">
        <v>3</v>
      </c>
      <c r="Y4030">
        <v>25</v>
      </c>
      <c r="Z4030">
        <v>0</v>
      </c>
      <c r="AA4030">
        <v>0</v>
      </c>
      <c r="AB4030">
        <v>0</v>
      </c>
      <c r="AC4030">
        <v>79</v>
      </c>
      <c r="AD4030">
        <v>0</v>
      </c>
      <c r="AE4030">
        <v>8</v>
      </c>
      <c r="AF4030">
        <v>167</v>
      </c>
      <c r="AG4030">
        <v>0</v>
      </c>
      <c r="AH4030">
        <v>609</v>
      </c>
      <c r="AI4030">
        <v>108</v>
      </c>
      <c r="AJ4030">
        <v>9</v>
      </c>
      <c r="AK4030">
        <v>216</v>
      </c>
      <c r="AL4030">
        <v>0</v>
      </c>
      <c r="AM4030">
        <v>0</v>
      </c>
      <c r="AN4030">
        <v>0</v>
      </c>
      <c r="AO4030">
        <v>431</v>
      </c>
      <c r="AP4030">
        <v>0</v>
      </c>
      <c r="AQ4030">
        <v>39</v>
      </c>
      <c r="AR4030">
        <v>1412</v>
      </c>
      <c r="AS4030">
        <v>0</v>
      </c>
      <c r="AT4030">
        <v>1270</v>
      </c>
      <c r="AU4030">
        <v>39</v>
      </c>
      <c r="AV4030">
        <v>3</v>
      </c>
      <c r="AW4030">
        <v>17</v>
      </c>
      <c r="AX4030">
        <v>0</v>
      </c>
      <c r="AY4030">
        <v>0</v>
      </c>
      <c r="AZ4030">
        <v>0</v>
      </c>
      <c r="BA4030">
        <v>7845</v>
      </c>
      <c r="BB4030">
        <v>0</v>
      </c>
      <c r="BC4030">
        <v>251</v>
      </c>
      <c r="BD4030">
        <v>9425</v>
      </c>
      <c r="BE4030">
        <v>2345862</v>
      </c>
      <c r="BF4030">
        <v>479355</v>
      </c>
      <c r="BG4030">
        <v>139047</v>
      </c>
      <c r="BH4030">
        <v>902445</v>
      </c>
      <c r="BI4030">
        <v>0</v>
      </c>
      <c r="BJ4030">
        <v>0</v>
      </c>
      <c r="BK4030">
        <v>0</v>
      </c>
      <c r="BL4030">
        <v>1650326</v>
      </c>
      <c r="BM4030">
        <v>0</v>
      </c>
      <c r="BN4030">
        <v>16710</v>
      </c>
      <c r="BO4030">
        <v>5533745</v>
      </c>
      <c r="BP4030">
        <v>1095022</v>
      </c>
      <c r="BQ4030">
        <v>30568</v>
      </c>
      <c r="BR4030">
        <v>2146</v>
      </c>
      <c r="BS4030">
        <v>16330</v>
      </c>
      <c r="BT4030">
        <v>0</v>
      </c>
      <c r="BU4030">
        <v>0</v>
      </c>
      <c r="BV4030">
        <v>0</v>
      </c>
      <c r="BW4030">
        <v>7315888</v>
      </c>
      <c r="BX4030">
        <v>0</v>
      </c>
      <c r="BY4030">
        <v>130694</v>
      </c>
      <c r="BZ4030">
        <v>8590648</v>
      </c>
      <c r="CA4030">
        <v>64090</v>
      </c>
      <c r="CB4030">
        <v>1801619</v>
      </c>
      <c r="CC4030">
        <v>250179</v>
      </c>
      <c r="CD4030">
        <v>141193</v>
      </c>
      <c r="CE4030">
        <v>918775</v>
      </c>
      <c r="CF4030">
        <v>0</v>
      </c>
      <c r="CG4030">
        <v>0</v>
      </c>
      <c r="CH4030">
        <v>0</v>
      </c>
      <c r="CI4030">
        <v>0</v>
      </c>
      <c r="CJ4030">
        <v>5635861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93694</v>
      </c>
      <c r="CQ4030">
        <v>8905411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1639264</v>
      </c>
      <c r="CX4030">
        <v>259744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3266264</v>
      </c>
      <c r="DE4030">
        <v>0</v>
      </c>
      <c r="DF4030">
        <v>53710</v>
      </c>
      <c r="DG4030">
        <v>5218982</v>
      </c>
      <c r="DH4030">
        <v>1059968</v>
      </c>
      <c r="DI4030">
        <v>8237444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1874087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</row>
    <row r="4031" spans="1:134" x14ac:dyDescent="0.25">
      <c r="A4031">
        <v>106380868</v>
      </c>
      <c r="B4031" t="s">
        <v>1044</v>
      </c>
      <c r="C4031">
        <v>2018</v>
      </c>
      <c r="D4031">
        <v>1</v>
      </c>
      <c r="E4031" s="1">
        <v>43101</v>
      </c>
      <c r="F4031" s="1">
        <v>43190</v>
      </c>
      <c r="G4031" t="s">
        <v>135</v>
      </c>
      <c r="H4031" t="s">
        <v>321</v>
      </c>
      <c r="I4031">
        <v>4</v>
      </c>
      <c r="J4031">
        <v>423</v>
      </c>
      <c r="K4031" t="s">
        <v>157</v>
      </c>
      <c r="L4031" t="s">
        <v>138</v>
      </c>
      <c r="M4031" t="str">
        <f t="shared" si="114"/>
        <v>Teaching</v>
      </c>
      <c r="N4031" t="s">
        <v>2375</v>
      </c>
      <c r="O4031" t="s">
        <v>1046</v>
      </c>
      <c r="P4031" t="s">
        <v>324</v>
      </c>
      <c r="Q4031">
        <v>94143</v>
      </c>
      <c r="R4031" t="s">
        <v>1047</v>
      </c>
      <c r="S4031">
        <v>67</v>
      </c>
      <c r="T4031">
        <v>22</v>
      </c>
      <c r="U4031">
        <v>22</v>
      </c>
      <c r="V4031">
        <v>36</v>
      </c>
      <c r="W4031">
        <v>6</v>
      </c>
      <c r="X4031">
        <v>1</v>
      </c>
      <c r="Y4031">
        <v>16</v>
      </c>
      <c r="Z4031">
        <v>0</v>
      </c>
      <c r="AA4031">
        <v>0</v>
      </c>
      <c r="AB4031">
        <v>0</v>
      </c>
      <c r="AC4031">
        <v>74</v>
      </c>
      <c r="AD4031">
        <v>0</v>
      </c>
      <c r="AE4031">
        <v>10</v>
      </c>
      <c r="AF4031">
        <v>143</v>
      </c>
      <c r="AG4031">
        <v>0</v>
      </c>
      <c r="AH4031">
        <v>517</v>
      </c>
      <c r="AI4031">
        <v>115</v>
      </c>
      <c r="AJ4031">
        <v>21</v>
      </c>
      <c r="AK4031">
        <v>250</v>
      </c>
      <c r="AL4031">
        <v>0</v>
      </c>
      <c r="AM4031">
        <v>0</v>
      </c>
      <c r="AN4031">
        <v>0</v>
      </c>
      <c r="AO4031">
        <v>495</v>
      </c>
      <c r="AP4031">
        <v>0</v>
      </c>
      <c r="AQ4031">
        <v>81</v>
      </c>
      <c r="AR4031">
        <v>1479</v>
      </c>
      <c r="AS4031">
        <v>0</v>
      </c>
      <c r="AT4031">
        <v>1546</v>
      </c>
      <c r="AU4031">
        <v>29</v>
      </c>
      <c r="AV4031">
        <v>5</v>
      </c>
      <c r="AW4031">
        <v>5</v>
      </c>
      <c r="AX4031">
        <v>0</v>
      </c>
      <c r="AY4031">
        <v>0</v>
      </c>
      <c r="AZ4031">
        <v>0</v>
      </c>
      <c r="BA4031">
        <v>7774</v>
      </c>
      <c r="BB4031">
        <v>0</v>
      </c>
      <c r="BC4031">
        <v>296</v>
      </c>
      <c r="BD4031">
        <v>9655</v>
      </c>
      <c r="BE4031">
        <v>2247337</v>
      </c>
      <c r="BF4031">
        <v>420232</v>
      </c>
      <c r="BG4031">
        <v>90700</v>
      </c>
      <c r="BH4031">
        <v>924576</v>
      </c>
      <c r="BI4031">
        <v>0</v>
      </c>
      <c r="BJ4031">
        <v>0</v>
      </c>
      <c r="BK4031">
        <v>0</v>
      </c>
      <c r="BL4031">
        <v>2002935</v>
      </c>
      <c r="BM4031">
        <v>0</v>
      </c>
      <c r="BN4031">
        <v>205083</v>
      </c>
      <c r="BO4031">
        <v>5890863</v>
      </c>
      <c r="BP4031">
        <v>1227582</v>
      </c>
      <c r="BQ4031">
        <v>11895</v>
      </c>
      <c r="BR4031">
        <v>6148</v>
      </c>
      <c r="BS4031">
        <v>8646</v>
      </c>
      <c r="BT4031">
        <v>0</v>
      </c>
      <c r="BU4031">
        <v>0</v>
      </c>
      <c r="BV4031">
        <v>0</v>
      </c>
      <c r="BW4031">
        <v>6624544</v>
      </c>
      <c r="BX4031">
        <v>0</v>
      </c>
      <c r="BY4031">
        <v>221527</v>
      </c>
      <c r="BZ4031">
        <v>8100342</v>
      </c>
      <c r="CA4031">
        <v>54488</v>
      </c>
      <c r="CB4031">
        <v>1807559</v>
      </c>
      <c r="CC4031">
        <v>196789</v>
      </c>
      <c r="CD4031">
        <v>96848</v>
      </c>
      <c r="CE4031">
        <v>933222</v>
      </c>
      <c r="CF4031">
        <v>0</v>
      </c>
      <c r="CG4031">
        <v>0</v>
      </c>
      <c r="CH4031">
        <v>0</v>
      </c>
      <c r="CI4031">
        <v>0</v>
      </c>
      <c r="CJ4031">
        <v>5266611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237628</v>
      </c>
      <c r="CQ4031">
        <v>8593145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1667360</v>
      </c>
      <c r="CX4031">
        <v>235338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3306380</v>
      </c>
      <c r="DE4031">
        <v>0</v>
      </c>
      <c r="DF4031">
        <v>188982</v>
      </c>
      <c r="DG4031">
        <v>5398060</v>
      </c>
      <c r="DH4031">
        <v>1030069</v>
      </c>
      <c r="DI4031">
        <v>9133844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920</v>
      </c>
      <c r="DQ4031">
        <v>1705721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</row>
    <row r="4032" spans="1:134" x14ac:dyDescent="0.25">
      <c r="A4032">
        <v>106380868</v>
      </c>
      <c r="B4032" t="s">
        <v>1044</v>
      </c>
      <c r="C4032">
        <v>2018</v>
      </c>
      <c r="D4032">
        <v>4</v>
      </c>
      <c r="E4032" s="1">
        <v>43110</v>
      </c>
      <c r="F4032" s="1">
        <v>43465</v>
      </c>
      <c r="G4032" t="s">
        <v>135</v>
      </c>
      <c r="H4032" t="s">
        <v>321</v>
      </c>
      <c r="I4032">
        <v>0</v>
      </c>
      <c r="J4032">
        <v>423</v>
      </c>
      <c r="K4032" t="s">
        <v>157</v>
      </c>
      <c r="L4032" t="s">
        <v>138</v>
      </c>
      <c r="M4032" t="str">
        <f t="shared" si="114"/>
        <v>Teaching</v>
      </c>
      <c r="N4032" t="s">
        <v>2375</v>
      </c>
      <c r="O4032" t="s">
        <v>1046</v>
      </c>
      <c r="P4032" t="s">
        <v>324</v>
      </c>
      <c r="Q4032">
        <v>94143</v>
      </c>
      <c r="R4032" t="s">
        <v>1047</v>
      </c>
      <c r="S4032">
        <v>67</v>
      </c>
      <c r="T4032">
        <v>22</v>
      </c>
      <c r="U4032">
        <v>22</v>
      </c>
      <c r="V4032">
        <v>51</v>
      </c>
      <c r="W4032">
        <v>8</v>
      </c>
      <c r="X4032">
        <v>0</v>
      </c>
      <c r="Y4032">
        <v>3</v>
      </c>
      <c r="Z4032">
        <v>0</v>
      </c>
      <c r="AA4032">
        <v>0</v>
      </c>
      <c r="AB4032">
        <v>0</v>
      </c>
      <c r="AC4032">
        <v>84</v>
      </c>
      <c r="AD4032">
        <v>0</v>
      </c>
      <c r="AE4032">
        <v>3</v>
      </c>
      <c r="AF4032">
        <v>149</v>
      </c>
      <c r="AG4032">
        <v>0</v>
      </c>
      <c r="AH4032">
        <v>668</v>
      </c>
      <c r="AI4032">
        <v>117</v>
      </c>
      <c r="AJ4032">
        <v>0</v>
      </c>
      <c r="AK4032">
        <v>33</v>
      </c>
      <c r="AL4032">
        <v>0</v>
      </c>
      <c r="AM4032">
        <v>0</v>
      </c>
      <c r="AN4032">
        <v>0</v>
      </c>
      <c r="AO4032">
        <v>568</v>
      </c>
      <c r="AP4032">
        <v>0</v>
      </c>
      <c r="AQ4032">
        <v>16</v>
      </c>
      <c r="AR4032">
        <v>1402</v>
      </c>
      <c r="AS4032">
        <v>0</v>
      </c>
      <c r="AT4032">
        <v>1584</v>
      </c>
      <c r="AU4032">
        <v>141</v>
      </c>
      <c r="AV4032">
        <v>3</v>
      </c>
      <c r="AW4032">
        <v>17</v>
      </c>
      <c r="AX4032">
        <v>0</v>
      </c>
      <c r="AY4032">
        <v>0</v>
      </c>
      <c r="AZ4032">
        <v>0</v>
      </c>
      <c r="BA4032">
        <v>7868</v>
      </c>
      <c r="BB4032">
        <v>0</v>
      </c>
      <c r="BC4032">
        <v>325</v>
      </c>
      <c r="BD4032">
        <v>9938</v>
      </c>
      <c r="BE4032">
        <v>2833168</v>
      </c>
      <c r="BF4032">
        <v>593069</v>
      </c>
      <c r="BG4032">
        <v>0</v>
      </c>
      <c r="BH4032">
        <v>220868</v>
      </c>
      <c r="BI4032">
        <v>0</v>
      </c>
      <c r="BJ4032">
        <v>0</v>
      </c>
      <c r="BK4032">
        <v>0</v>
      </c>
      <c r="BL4032">
        <v>2416533</v>
      </c>
      <c r="BM4032">
        <v>0</v>
      </c>
      <c r="BN4032">
        <v>144606</v>
      </c>
      <c r="BO4032">
        <v>6208244</v>
      </c>
      <c r="BP4032">
        <v>1864910</v>
      </c>
      <c r="BQ4032">
        <v>71032</v>
      </c>
      <c r="BR4032">
        <v>20590</v>
      </c>
      <c r="BS4032">
        <v>57738</v>
      </c>
      <c r="BT4032">
        <v>0</v>
      </c>
      <c r="BU4032">
        <v>0</v>
      </c>
      <c r="BV4032">
        <v>0</v>
      </c>
      <c r="BW4032">
        <v>8137425</v>
      </c>
      <c r="BX4032">
        <v>0</v>
      </c>
      <c r="BY4032">
        <v>222321</v>
      </c>
      <c r="BZ4032">
        <v>10374016</v>
      </c>
      <c r="CA4032">
        <v>47736</v>
      </c>
      <c r="CB4032">
        <v>2577470</v>
      </c>
      <c r="CC4032">
        <v>348338</v>
      </c>
      <c r="CD4032">
        <v>20590</v>
      </c>
      <c r="CE4032">
        <v>278606</v>
      </c>
      <c r="CF4032">
        <v>0</v>
      </c>
      <c r="CG4032">
        <v>0</v>
      </c>
      <c r="CH4032">
        <v>0</v>
      </c>
      <c r="CI4032">
        <v>0</v>
      </c>
      <c r="CJ4032">
        <v>6498874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216745</v>
      </c>
      <c r="CQ4032">
        <v>9988359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2120607</v>
      </c>
      <c r="CX4032">
        <v>315763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4007349</v>
      </c>
      <c r="DE4032">
        <v>0</v>
      </c>
      <c r="DF4032">
        <v>150182</v>
      </c>
      <c r="DG4032">
        <v>6593901</v>
      </c>
      <c r="DH4032">
        <v>299196</v>
      </c>
      <c r="DI4032">
        <v>11147715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150803</v>
      </c>
      <c r="DQ4032">
        <v>1806785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</row>
    <row r="4033" spans="1:134" x14ac:dyDescent="0.25">
      <c r="A4033">
        <v>106380868</v>
      </c>
      <c r="B4033" t="s">
        <v>1044</v>
      </c>
      <c r="C4033">
        <v>2018</v>
      </c>
      <c r="D4033">
        <v>3</v>
      </c>
      <c r="E4033" s="1">
        <v>43107</v>
      </c>
      <c r="F4033" s="1">
        <v>43373</v>
      </c>
      <c r="G4033" t="s">
        <v>135</v>
      </c>
      <c r="H4033" t="s">
        <v>321</v>
      </c>
      <c r="I4033">
        <v>0</v>
      </c>
      <c r="J4033">
        <v>423</v>
      </c>
      <c r="K4033" t="s">
        <v>157</v>
      </c>
      <c r="L4033" t="s">
        <v>138</v>
      </c>
      <c r="M4033" t="str">
        <f t="shared" si="114"/>
        <v>Teaching</v>
      </c>
      <c r="N4033" t="s">
        <v>2375</v>
      </c>
      <c r="O4033" t="s">
        <v>1046</v>
      </c>
      <c r="P4033" t="s">
        <v>324</v>
      </c>
      <c r="Q4033">
        <v>94143</v>
      </c>
      <c r="R4033" t="s">
        <v>1047</v>
      </c>
      <c r="S4033">
        <v>67</v>
      </c>
      <c r="T4033">
        <v>22</v>
      </c>
      <c r="U4033">
        <v>22</v>
      </c>
      <c r="V4033">
        <v>33</v>
      </c>
      <c r="W4033">
        <v>6</v>
      </c>
      <c r="X4033">
        <v>2</v>
      </c>
      <c r="Y4033">
        <v>5</v>
      </c>
      <c r="Z4033">
        <v>0</v>
      </c>
      <c r="AA4033">
        <v>0</v>
      </c>
      <c r="AB4033">
        <v>0</v>
      </c>
      <c r="AC4033">
        <v>86</v>
      </c>
      <c r="AD4033">
        <v>0</v>
      </c>
      <c r="AE4033">
        <v>0</v>
      </c>
      <c r="AF4033">
        <v>132</v>
      </c>
      <c r="AG4033">
        <v>0</v>
      </c>
      <c r="AH4033">
        <v>502</v>
      </c>
      <c r="AI4033">
        <v>63</v>
      </c>
      <c r="AJ4033">
        <v>11</v>
      </c>
      <c r="AK4033">
        <v>45</v>
      </c>
      <c r="AL4033">
        <v>0</v>
      </c>
      <c r="AM4033">
        <v>0</v>
      </c>
      <c r="AN4033">
        <v>0</v>
      </c>
      <c r="AO4033">
        <v>652</v>
      </c>
      <c r="AP4033">
        <v>0</v>
      </c>
      <c r="AQ4033">
        <v>0</v>
      </c>
      <c r="AR4033">
        <v>1273</v>
      </c>
      <c r="AS4033">
        <v>0</v>
      </c>
      <c r="AT4033">
        <v>1478</v>
      </c>
      <c r="AU4033">
        <v>141</v>
      </c>
      <c r="AV4033">
        <v>1</v>
      </c>
      <c r="AW4033">
        <v>6</v>
      </c>
      <c r="AX4033">
        <v>0</v>
      </c>
      <c r="AY4033">
        <v>0</v>
      </c>
      <c r="AZ4033">
        <v>0</v>
      </c>
      <c r="BA4033">
        <v>6894</v>
      </c>
      <c r="BB4033">
        <v>0</v>
      </c>
      <c r="BC4033">
        <v>228</v>
      </c>
      <c r="BD4033">
        <v>8748</v>
      </c>
      <c r="BE4033">
        <v>2460893</v>
      </c>
      <c r="BF4033">
        <v>247352</v>
      </c>
      <c r="BG4033">
        <v>284381</v>
      </c>
      <c r="BH4033">
        <v>208134</v>
      </c>
      <c r="BI4033">
        <v>0</v>
      </c>
      <c r="BJ4033">
        <v>0</v>
      </c>
      <c r="BK4033">
        <v>0</v>
      </c>
      <c r="BL4033">
        <v>2558320</v>
      </c>
      <c r="BM4033">
        <v>0</v>
      </c>
      <c r="BN4033">
        <v>0</v>
      </c>
      <c r="BO4033">
        <v>5759080</v>
      </c>
      <c r="BP4033">
        <v>1472907</v>
      </c>
      <c r="BQ4033">
        <v>78625</v>
      </c>
      <c r="BR4033">
        <v>16007</v>
      </c>
      <c r="BS4033">
        <v>4272</v>
      </c>
      <c r="BT4033">
        <v>0</v>
      </c>
      <c r="BU4033">
        <v>0</v>
      </c>
      <c r="BV4033">
        <v>0</v>
      </c>
      <c r="BW4033">
        <v>6664598</v>
      </c>
      <c r="BX4033">
        <v>0</v>
      </c>
      <c r="BY4033">
        <v>168909</v>
      </c>
      <c r="BZ4033">
        <v>8405318</v>
      </c>
      <c r="CA4033">
        <v>70805</v>
      </c>
      <c r="CB4033">
        <v>2150204</v>
      </c>
      <c r="CC4033">
        <v>179719</v>
      </c>
      <c r="CD4033">
        <v>300388</v>
      </c>
      <c r="CE4033">
        <v>212406</v>
      </c>
      <c r="CF4033">
        <v>0</v>
      </c>
      <c r="CG4033">
        <v>0</v>
      </c>
      <c r="CH4033">
        <v>0</v>
      </c>
      <c r="CI4033">
        <v>0</v>
      </c>
      <c r="CJ4033">
        <v>527902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100804</v>
      </c>
      <c r="CQ4033">
        <v>8293346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1783596</v>
      </c>
      <c r="CX4033">
        <v>146258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3873093</v>
      </c>
      <c r="DE4033">
        <v>0</v>
      </c>
      <c r="DF4033">
        <v>68105</v>
      </c>
      <c r="DG4033">
        <v>5871052</v>
      </c>
      <c r="DH4033">
        <v>512794</v>
      </c>
      <c r="DI4033">
        <v>8694392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136764</v>
      </c>
      <c r="DQ4033">
        <v>1681533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</row>
    <row r="4034" spans="1:134" x14ac:dyDescent="0.25">
      <c r="A4034">
        <v>106380868</v>
      </c>
      <c r="B4034" t="s">
        <v>1044</v>
      </c>
      <c r="C4034">
        <v>2017</v>
      </c>
      <c r="D4034">
        <v>3</v>
      </c>
      <c r="E4034" s="1">
        <v>42742</v>
      </c>
      <c r="F4034" s="1">
        <v>43008</v>
      </c>
      <c r="G4034" t="s">
        <v>135</v>
      </c>
      <c r="H4034" t="s">
        <v>321</v>
      </c>
      <c r="I4034">
        <v>4</v>
      </c>
      <c r="J4034">
        <v>423</v>
      </c>
      <c r="K4034" t="s">
        <v>157</v>
      </c>
      <c r="L4034" t="s">
        <v>138</v>
      </c>
      <c r="M4034" t="str">
        <f t="shared" si="114"/>
        <v>Rural</v>
      </c>
      <c r="N4034" t="s">
        <v>1045</v>
      </c>
      <c r="O4034" t="s">
        <v>1046</v>
      </c>
      <c r="P4034" t="s">
        <v>324</v>
      </c>
      <c r="Q4034">
        <v>94143</v>
      </c>
      <c r="R4034" t="s">
        <v>1047</v>
      </c>
      <c r="S4034">
        <v>67</v>
      </c>
      <c r="T4034">
        <v>22</v>
      </c>
      <c r="U4034">
        <v>22</v>
      </c>
      <c r="V4034">
        <v>31</v>
      </c>
      <c r="W4034">
        <v>1</v>
      </c>
      <c r="X4034">
        <v>7</v>
      </c>
      <c r="Y4034">
        <v>21</v>
      </c>
      <c r="Z4034">
        <v>0</v>
      </c>
      <c r="AA4034">
        <v>0</v>
      </c>
      <c r="AB4034">
        <v>0</v>
      </c>
      <c r="AC4034">
        <v>37</v>
      </c>
      <c r="AD4034">
        <v>0</v>
      </c>
      <c r="AE4034">
        <v>9</v>
      </c>
      <c r="AF4034">
        <v>106</v>
      </c>
      <c r="AG4034">
        <v>0</v>
      </c>
      <c r="AH4034">
        <v>329</v>
      </c>
      <c r="AI4034">
        <v>11</v>
      </c>
      <c r="AJ4034">
        <v>73</v>
      </c>
      <c r="AK4034">
        <v>213</v>
      </c>
      <c r="AL4034">
        <v>0</v>
      </c>
      <c r="AM4034">
        <v>0</v>
      </c>
      <c r="AN4034">
        <v>0</v>
      </c>
      <c r="AO4034">
        <v>305</v>
      </c>
      <c r="AP4034">
        <v>0</v>
      </c>
      <c r="AQ4034">
        <v>98</v>
      </c>
      <c r="AR4034">
        <v>1029</v>
      </c>
      <c r="AS4034">
        <v>0</v>
      </c>
      <c r="AT4034">
        <v>1522</v>
      </c>
      <c r="AU4034">
        <v>14</v>
      </c>
      <c r="AV4034">
        <v>4</v>
      </c>
      <c r="AW4034">
        <v>15</v>
      </c>
      <c r="AX4034">
        <v>0</v>
      </c>
      <c r="AY4034">
        <v>0</v>
      </c>
      <c r="AZ4034">
        <v>0</v>
      </c>
      <c r="BA4034">
        <v>7641</v>
      </c>
      <c r="BB4034">
        <v>0</v>
      </c>
      <c r="BC4034">
        <v>278</v>
      </c>
      <c r="BD4034">
        <v>9474</v>
      </c>
      <c r="BE4034">
        <v>1767621</v>
      </c>
      <c r="BF4034">
        <v>66473</v>
      </c>
      <c r="BG4034">
        <v>104824</v>
      </c>
      <c r="BH4034">
        <v>1614240</v>
      </c>
      <c r="BI4034">
        <v>0</v>
      </c>
      <c r="BJ4034">
        <v>0</v>
      </c>
      <c r="BK4034">
        <v>0</v>
      </c>
      <c r="BL4034">
        <v>1693819</v>
      </c>
      <c r="BM4034">
        <v>0</v>
      </c>
      <c r="BN4034">
        <v>160916</v>
      </c>
      <c r="BO4034">
        <v>5407893</v>
      </c>
      <c r="BP4034">
        <v>1435780</v>
      </c>
      <c r="BQ4034">
        <v>521</v>
      </c>
      <c r="BR4034">
        <v>3861</v>
      </c>
      <c r="BS4034">
        <v>14092</v>
      </c>
      <c r="BT4034">
        <v>0</v>
      </c>
      <c r="BU4034">
        <v>0</v>
      </c>
      <c r="BV4034">
        <v>0</v>
      </c>
      <c r="BW4034">
        <v>7103344</v>
      </c>
      <c r="BX4034">
        <v>0</v>
      </c>
      <c r="BY4034">
        <v>184982</v>
      </c>
      <c r="BZ4034">
        <v>8742580</v>
      </c>
      <c r="CA4034">
        <v>95834</v>
      </c>
      <c r="CB4034">
        <v>1869872</v>
      </c>
      <c r="CC4034">
        <v>40938</v>
      </c>
      <c r="CD4034">
        <v>108685</v>
      </c>
      <c r="CE4034">
        <v>1628332</v>
      </c>
      <c r="CF4034">
        <v>0</v>
      </c>
      <c r="CG4034">
        <v>0</v>
      </c>
      <c r="CH4034">
        <v>0</v>
      </c>
      <c r="CI4034">
        <v>0</v>
      </c>
      <c r="CJ4034">
        <v>4946364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200211</v>
      </c>
      <c r="CQ4034">
        <v>8890236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1237696</v>
      </c>
      <c r="CX4034">
        <v>26056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3850799</v>
      </c>
      <c r="DE4034">
        <v>0</v>
      </c>
      <c r="DF4034">
        <v>145686</v>
      </c>
      <c r="DG4034">
        <v>5260237</v>
      </c>
      <c r="DH4034">
        <v>1737016</v>
      </c>
      <c r="DI4034">
        <v>8198588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2043373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</row>
    <row r="4035" spans="1:134" x14ac:dyDescent="0.25">
      <c r="A4035">
        <v>106380868</v>
      </c>
      <c r="B4035" t="s">
        <v>1044</v>
      </c>
      <c r="C4035">
        <v>2016</v>
      </c>
      <c r="D4035">
        <v>4</v>
      </c>
      <c r="E4035" s="1">
        <v>42379</v>
      </c>
      <c r="F4035" s="1">
        <v>42735</v>
      </c>
      <c r="G4035" t="s">
        <v>135</v>
      </c>
      <c r="H4035" t="s">
        <v>321</v>
      </c>
      <c r="I4035">
        <v>4</v>
      </c>
      <c r="J4035">
        <v>423</v>
      </c>
      <c r="K4035" t="s">
        <v>157</v>
      </c>
      <c r="L4035" t="s">
        <v>138</v>
      </c>
      <c r="M4035" t="str">
        <f t="shared" si="114"/>
        <v>Teaching</v>
      </c>
      <c r="N4035" t="s">
        <v>1045</v>
      </c>
      <c r="O4035" t="s">
        <v>1046</v>
      </c>
      <c r="P4035" t="s">
        <v>324</v>
      </c>
      <c r="Q4035">
        <v>94143</v>
      </c>
      <c r="R4035" t="s">
        <v>1047</v>
      </c>
      <c r="S4035">
        <v>67</v>
      </c>
      <c r="T4035">
        <v>23</v>
      </c>
      <c r="U4035">
        <v>23</v>
      </c>
      <c r="V4035">
        <v>46</v>
      </c>
      <c r="W4035">
        <v>7</v>
      </c>
      <c r="X4035">
        <v>6</v>
      </c>
      <c r="Y4035">
        <v>54</v>
      </c>
      <c r="Z4035">
        <v>0</v>
      </c>
      <c r="AA4035">
        <v>0</v>
      </c>
      <c r="AB4035">
        <v>0</v>
      </c>
      <c r="AC4035">
        <v>61</v>
      </c>
      <c r="AD4035">
        <v>0</v>
      </c>
      <c r="AE4035">
        <v>9</v>
      </c>
      <c r="AF4035">
        <v>183</v>
      </c>
      <c r="AG4035">
        <v>0</v>
      </c>
      <c r="AH4035">
        <v>499</v>
      </c>
      <c r="AI4035">
        <v>119</v>
      </c>
      <c r="AJ4035">
        <v>40</v>
      </c>
      <c r="AK4035">
        <v>499</v>
      </c>
      <c r="AL4035">
        <v>0</v>
      </c>
      <c r="AM4035">
        <v>0</v>
      </c>
      <c r="AN4035">
        <v>0</v>
      </c>
      <c r="AO4035">
        <v>368</v>
      </c>
      <c r="AP4035">
        <v>0</v>
      </c>
      <c r="AQ4035">
        <v>32</v>
      </c>
      <c r="AR4035">
        <v>1557</v>
      </c>
      <c r="AS4035">
        <v>0</v>
      </c>
      <c r="AT4035">
        <v>1457</v>
      </c>
      <c r="AU4035">
        <v>18</v>
      </c>
      <c r="AV4035">
        <v>1</v>
      </c>
      <c r="AW4035">
        <v>31</v>
      </c>
      <c r="AX4035">
        <v>0</v>
      </c>
      <c r="AY4035">
        <v>0</v>
      </c>
      <c r="AZ4035">
        <v>0</v>
      </c>
      <c r="BA4035">
        <v>7050</v>
      </c>
      <c r="BB4035">
        <v>0</v>
      </c>
      <c r="BC4035">
        <v>248</v>
      </c>
      <c r="BD4035">
        <v>8805</v>
      </c>
      <c r="BE4035">
        <v>2300113</v>
      </c>
      <c r="BF4035">
        <v>145926</v>
      </c>
      <c r="BG4035">
        <v>149815</v>
      </c>
      <c r="BH4035">
        <v>1912052</v>
      </c>
      <c r="BI4035">
        <v>0</v>
      </c>
      <c r="BJ4035">
        <v>0</v>
      </c>
      <c r="BK4035">
        <v>0</v>
      </c>
      <c r="BL4035">
        <v>1492683</v>
      </c>
      <c r="BM4035">
        <v>0</v>
      </c>
      <c r="BN4035">
        <v>26392</v>
      </c>
      <c r="BO4035">
        <v>6026981</v>
      </c>
      <c r="BP4035">
        <v>1255289</v>
      </c>
      <c r="BQ4035">
        <v>1537</v>
      </c>
      <c r="BR4035">
        <v>1116</v>
      </c>
      <c r="BS4035">
        <v>29760</v>
      </c>
      <c r="BT4035">
        <v>0</v>
      </c>
      <c r="BU4035">
        <v>0</v>
      </c>
      <c r="BV4035">
        <v>0</v>
      </c>
      <c r="BW4035">
        <v>6131404</v>
      </c>
      <c r="BX4035">
        <v>0</v>
      </c>
      <c r="BY4035">
        <v>207966</v>
      </c>
      <c r="BZ4035">
        <v>7627072</v>
      </c>
      <c r="CA4035">
        <v>0</v>
      </c>
      <c r="CB4035">
        <v>1682801</v>
      </c>
      <c r="CC4035">
        <v>68177</v>
      </c>
      <c r="CD4035">
        <v>150931</v>
      </c>
      <c r="CE4035">
        <v>1941812</v>
      </c>
      <c r="CF4035">
        <v>0</v>
      </c>
      <c r="CG4035">
        <v>0</v>
      </c>
      <c r="CH4035">
        <v>0</v>
      </c>
      <c r="CI4035">
        <v>0</v>
      </c>
      <c r="CJ4035">
        <v>3751803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118028</v>
      </c>
      <c r="CQ4035">
        <v>7713552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1872601</v>
      </c>
      <c r="CX4035">
        <v>79285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3872284</v>
      </c>
      <c r="DE4035">
        <v>0</v>
      </c>
      <c r="DF4035">
        <v>116331</v>
      </c>
      <c r="DG4035">
        <v>5940501</v>
      </c>
      <c r="DH4035">
        <v>2092743</v>
      </c>
      <c r="DI4035">
        <v>8630567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2518811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</row>
    <row r="4036" spans="1:134" x14ac:dyDescent="0.25">
      <c r="A4036">
        <v>106380868</v>
      </c>
      <c r="B4036" t="s">
        <v>1044</v>
      </c>
      <c r="C4036">
        <v>2019</v>
      </c>
      <c r="D4036">
        <v>4</v>
      </c>
      <c r="E4036" s="1">
        <v>43475</v>
      </c>
      <c r="F4036" s="1">
        <v>43830</v>
      </c>
      <c r="G4036" t="s">
        <v>2884</v>
      </c>
      <c r="H4036" t="s">
        <v>321</v>
      </c>
      <c r="I4036">
        <v>0</v>
      </c>
      <c r="J4036">
        <v>423</v>
      </c>
      <c r="K4036" t="s">
        <v>157</v>
      </c>
      <c r="L4036" t="s">
        <v>138</v>
      </c>
      <c r="M4036" t="str">
        <f t="shared" si="114"/>
        <v>Teaching</v>
      </c>
      <c r="N4036" t="s">
        <v>2375</v>
      </c>
      <c r="O4036" t="s">
        <v>1046</v>
      </c>
      <c r="P4036" t="s">
        <v>324</v>
      </c>
      <c r="Q4036">
        <v>94143</v>
      </c>
      <c r="R4036" t="s">
        <v>1047</v>
      </c>
      <c r="S4036">
        <v>56</v>
      </c>
      <c r="T4036">
        <v>22</v>
      </c>
      <c r="U4036">
        <v>22</v>
      </c>
      <c r="V4036">
        <v>45</v>
      </c>
      <c r="W4036">
        <v>7</v>
      </c>
      <c r="X4036">
        <v>4</v>
      </c>
      <c r="Y4036">
        <v>2</v>
      </c>
      <c r="Z4036">
        <v>4</v>
      </c>
      <c r="AA4036">
        <v>0</v>
      </c>
      <c r="AB4036">
        <v>0</v>
      </c>
      <c r="AC4036">
        <v>83</v>
      </c>
      <c r="AD4036">
        <v>0</v>
      </c>
      <c r="AE4036">
        <v>2</v>
      </c>
      <c r="AF4036">
        <v>147</v>
      </c>
      <c r="AG4036">
        <v>0</v>
      </c>
      <c r="AH4036">
        <v>673</v>
      </c>
      <c r="AI4036">
        <v>83</v>
      </c>
      <c r="AJ4036">
        <v>39</v>
      </c>
      <c r="AK4036">
        <v>21</v>
      </c>
      <c r="AL4036">
        <v>21</v>
      </c>
      <c r="AM4036">
        <v>0</v>
      </c>
      <c r="AN4036">
        <v>0</v>
      </c>
      <c r="AO4036">
        <v>714</v>
      </c>
      <c r="AP4036">
        <v>0</v>
      </c>
      <c r="AQ4036">
        <v>17</v>
      </c>
      <c r="AR4036">
        <v>1568</v>
      </c>
      <c r="AS4036">
        <v>0</v>
      </c>
      <c r="AT4036">
        <v>1894</v>
      </c>
      <c r="AU4036">
        <v>276</v>
      </c>
      <c r="AV4036">
        <v>2</v>
      </c>
      <c r="AW4036">
        <v>5</v>
      </c>
      <c r="AX4036">
        <v>80</v>
      </c>
      <c r="AY4036">
        <v>0</v>
      </c>
      <c r="AZ4036">
        <v>0</v>
      </c>
      <c r="BA4036">
        <v>9794</v>
      </c>
      <c r="BB4036">
        <v>0</v>
      </c>
      <c r="BC4036">
        <v>443</v>
      </c>
      <c r="BD4036">
        <v>12494</v>
      </c>
      <c r="BE4036">
        <v>2812616</v>
      </c>
      <c r="BF4036">
        <v>314430</v>
      </c>
      <c r="BG4036">
        <v>234782</v>
      </c>
      <c r="BH4036">
        <v>124725</v>
      </c>
      <c r="BI4036">
        <v>85852</v>
      </c>
      <c r="BJ4036">
        <v>0</v>
      </c>
      <c r="BK4036">
        <v>0</v>
      </c>
      <c r="BL4036">
        <v>3010772</v>
      </c>
      <c r="BM4036">
        <v>0</v>
      </c>
      <c r="BN4036">
        <v>76216</v>
      </c>
      <c r="BO4036">
        <v>6659393</v>
      </c>
      <c r="BP4036">
        <v>2119212</v>
      </c>
      <c r="BQ4036">
        <v>134503</v>
      </c>
      <c r="BR4036">
        <v>56351</v>
      </c>
      <c r="BS4036">
        <v>52679</v>
      </c>
      <c r="BT4036">
        <v>81565</v>
      </c>
      <c r="BU4036">
        <v>0</v>
      </c>
      <c r="BV4036">
        <v>0</v>
      </c>
      <c r="BW4036">
        <v>11151044</v>
      </c>
      <c r="BX4036">
        <v>0</v>
      </c>
      <c r="BY4036">
        <v>347578</v>
      </c>
      <c r="BZ4036">
        <v>13942932</v>
      </c>
      <c r="CA4036">
        <v>121215</v>
      </c>
      <c r="CB4036">
        <v>2413230</v>
      </c>
      <c r="CC4036">
        <v>213270</v>
      </c>
      <c r="CD4036">
        <v>291133</v>
      </c>
      <c r="CE4036">
        <v>177404</v>
      </c>
      <c r="CF4036">
        <v>0</v>
      </c>
      <c r="CG4036">
        <v>82899</v>
      </c>
      <c r="CH4036">
        <v>0</v>
      </c>
      <c r="CI4036">
        <v>0</v>
      </c>
      <c r="CJ4036">
        <v>8025512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244358</v>
      </c>
      <c r="CQ4036">
        <v>11569021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2397385</v>
      </c>
      <c r="CX4036">
        <v>235662</v>
      </c>
      <c r="CY4036">
        <v>0</v>
      </c>
      <c r="CZ4036">
        <v>0</v>
      </c>
      <c r="DA4036">
        <v>84518</v>
      </c>
      <c r="DB4036">
        <v>0</v>
      </c>
      <c r="DC4036">
        <v>0</v>
      </c>
      <c r="DD4036">
        <v>6136303</v>
      </c>
      <c r="DE4036">
        <v>0</v>
      </c>
      <c r="DF4036">
        <v>179436</v>
      </c>
      <c r="DG4036">
        <v>9033304</v>
      </c>
      <c r="DH4036">
        <v>468537</v>
      </c>
      <c r="DI4036">
        <v>11613745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48324</v>
      </c>
      <c r="DQ4036">
        <v>215960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</row>
    <row r="4037" spans="1:134" x14ac:dyDescent="0.25">
      <c r="A4037">
        <v>106380868</v>
      </c>
      <c r="B4037" t="s">
        <v>1044</v>
      </c>
      <c r="C4037">
        <v>2018</v>
      </c>
      <c r="D4037">
        <v>2</v>
      </c>
      <c r="E4037" s="1">
        <v>43104</v>
      </c>
      <c r="F4037" s="1">
        <v>43281</v>
      </c>
      <c r="G4037" t="s">
        <v>135</v>
      </c>
      <c r="H4037" t="s">
        <v>321</v>
      </c>
      <c r="I4037">
        <v>0</v>
      </c>
      <c r="J4037">
        <v>423</v>
      </c>
      <c r="K4037" t="s">
        <v>157</v>
      </c>
      <c r="L4037" t="s">
        <v>138</v>
      </c>
      <c r="M4037" t="str">
        <f t="shared" si="114"/>
        <v>Teaching</v>
      </c>
      <c r="N4037" t="s">
        <v>2375</v>
      </c>
      <c r="O4037" t="s">
        <v>1046</v>
      </c>
      <c r="P4037" t="s">
        <v>324</v>
      </c>
      <c r="Q4037">
        <v>94143</v>
      </c>
      <c r="R4037" t="s">
        <v>1047</v>
      </c>
      <c r="S4037">
        <v>67</v>
      </c>
      <c r="T4037">
        <v>22</v>
      </c>
      <c r="U4037">
        <v>22</v>
      </c>
      <c r="V4037">
        <v>43</v>
      </c>
      <c r="W4037">
        <v>11</v>
      </c>
      <c r="X4037">
        <v>4</v>
      </c>
      <c r="Y4037">
        <v>11</v>
      </c>
      <c r="Z4037">
        <v>0</v>
      </c>
      <c r="AA4037">
        <v>0</v>
      </c>
      <c r="AB4037">
        <v>0</v>
      </c>
      <c r="AC4037">
        <v>76</v>
      </c>
      <c r="AD4037">
        <v>0</v>
      </c>
      <c r="AE4037">
        <v>6</v>
      </c>
      <c r="AF4037">
        <v>151</v>
      </c>
      <c r="AG4037">
        <v>0</v>
      </c>
      <c r="AH4037">
        <v>571</v>
      </c>
      <c r="AI4037">
        <v>89</v>
      </c>
      <c r="AJ4037">
        <v>61</v>
      </c>
      <c r="AK4037">
        <v>117</v>
      </c>
      <c r="AL4037">
        <v>0</v>
      </c>
      <c r="AM4037">
        <v>0</v>
      </c>
      <c r="AN4037">
        <v>0</v>
      </c>
      <c r="AO4037">
        <v>564</v>
      </c>
      <c r="AP4037">
        <v>0</v>
      </c>
      <c r="AQ4037">
        <v>47</v>
      </c>
      <c r="AR4037">
        <v>1449</v>
      </c>
      <c r="AS4037">
        <v>0</v>
      </c>
      <c r="AT4037">
        <v>1569</v>
      </c>
      <c r="AU4037">
        <v>75</v>
      </c>
      <c r="AV4037">
        <v>6</v>
      </c>
      <c r="AW4037">
        <v>4</v>
      </c>
      <c r="AX4037">
        <v>0</v>
      </c>
      <c r="AY4037">
        <v>0</v>
      </c>
      <c r="AZ4037">
        <v>0</v>
      </c>
      <c r="BA4037">
        <v>7320</v>
      </c>
      <c r="BB4037">
        <v>0</v>
      </c>
      <c r="BC4037">
        <v>263</v>
      </c>
      <c r="BD4037">
        <v>9237</v>
      </c>
      <c r="BE4037">
        <v>2396953</v>
      </c>
      <c r="BF4037">
        <v>353640</v>
      </c>
      <c r="BG4037">
        <v>143792</v>
      </c>
      <c r="BH4037">
        <v>405525</v>
      </c>
      <c r="BI4037">
        <v>0</v>
      </c>
      <c r="BJ4037">
        <v>0</v>
      </c>
      <c r="BK4037">
        <v>0</v>
      </c>
      <c r="BL4037">
        <v>2299665</v>
      </c>
      <c r="BM4037">
        <v>0</v>
      </c>
      <c r="BN4037">
        <v>253270</v>
      </c>
      <c r="BO4037">
        <v>5852845</v>
      </c>
      <c r="BP4037">
        <v>1317488</v>
      </c>
      <c r="BQ4037">
        <v>18591</v>
      </c>
      <c r="BR4037">
        <v>4302</v>
      </c>
      <c r="BS4037">
        <v>332</v>
      </c>
      <c r="BT4037">
        <v>0</v>
      </c>
      <c r="BU4037">
        <v>0</v>
      </c>
      <c r="BV4037">
        <v>0</v>
      </c>
      <c r="BW4037">
        <v>6521182</v>
      </c>
      <c r="BX4037">
        <v>0</v>
      </c>
      <c r="BY4037">
        <v>184146</v>
      </c>
      <c r="BZ4037">
        <v>8046041</v>
      </c>
      <c r="CA4037">
        <v>58705</v>
      </c>
      <c r="CB4037">
        <v>1963245</v>
      </c>
      <c r="CC4037">
        <v>175595</v>
      </c>
      <c r="CD4037">
        <v>148094</v>
      </c>
      <c r="CE4037">
        <v>405857</v>
      </c>
      <c r="CF4037">
        <v>0</v>
      </c>
      <c r="CG4037">
        <v>0</v>
      </c>
      <c r="CH4037">
        <v>0</v>
      </c>
      <c r="CI4037">
        <v>0</v>
      </c>
      <c r="CJ4037">
        <v>5423407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242975</v>
      </c>
      <c r="CQ4037">
        <v>8417878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1751197</v>
      </c>
      <c r="CX4037">
        <v>196636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3338734</v>
      </c>
      <c r="DE4037">
        <v>0</v>
      </c>
      <c r="DF4037">
        <v>194441</v>
      </c>
      <c r="DG4037">
        <v>5481008</v>
      </c>
      <c r="DH4037">
        <v>553952</v>
      </c>
      <c r="DI4037">
        <v>7771784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33885</v>
      </c>
      <c r="DQ4037">
        <v>157032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</row>
    <row r="4038" spans="1:134" x14ac:dyDescent="0.25">
      <c r="A4038">
        <v>106380868</v>
      </c>
      <c r="B4038" t="s">
        <v>1044</v>
      </c>
      <c r="C4038">
        <v>2017</v>
      </c>
      <c r="D4038">
        <v>2</v>
      </c>
      <c r="E4038" s="1">
        <v>42739</v>
      </c>
      <c r="F4038" s="1">
        <v>42916</v>
      </c>
      <c r="G4038" t="s">
        <v>135</v>
      </c>
      <c r="H4038" t="s">
        <v>321</v>
      </c>
      <c r="I4038">
        <v>4</v>
      </c>
      <c r="J4038">
        <v>423</v>
      </c>
      <c r="K4038" t="s">
        <v>157</v>
      </c>
      <c r="L4038" t="s">
        <v>138</v>
      </c>
      <c r="M4038" t="str">
        <f t="shared" si="114"/>
        <v>Teaching</v>
      </c>
      <c r="N4038" t="s">
        <v>1045</v>
      </c>
      <c r="O4038" t="s">
        <v>1046</v>
      </c>
      <c r="P4038" t="s">
        <v>324</v>
      </c>
      <c r="Q4038">
        <v>94143</v>
      </c>
      <c r="R4038" t="s">
        <v>1047</v>
      </c>
      <c r="S4038">
        <v>67</v>
      </c>
      <c r="T4038">
        <v>23</v>
      </c>
      <c r="U4038">
        <v>23</v>
      </c>
      <c r="V4038">
        <v>44</v>
      </c>
      <c r="W4038">
        <v>3</v>
      </c>
      <c r="X4038">
        <v>7</v>
      </c>
      <c r="Y4038">
        <v>31</v>
      </c>
      <c r="Z4038">
        <v>0</v>
      </c>
      <c r="AA4038">
        <v>0</v>
      </c>
      <c r="AB4038">
        <v>0</v>
      </c>
      <c r="AC4038">
        <v>64</v>
      </c>
      <c r="AD4038">
        <v>0</v>
      </c>
      <c r="AE4038">
        <v>12</v>
      </c>
      <c r="AF4038">
        <v>161</v>
      </c>
      <c r="AG4038">
        <v>0</v>
      </c>
      <c r="AH4038">
        <v>563</v>
      </c>
      <c r="AI4038">
        <v>43</v>
      </c>
      <c r="AJ4038">
        <v>87</v>
      </c>
      <c r="AK4038">
        <v>288</v>
      </c>
      <c r="AL4038">
        <v>0</v>
      </c>
      <c r="AM4038">
        <v>0</v>
      </c>
      <c r="AN4038">
        <v>0</v>
      </c>
      <c r="AO4038">
        <v>481</v>
      </c>
      <c r="AP4038">
        <v>0</v>
      </c>
      <c r="AQ4038">
        <v>95</v>
      </c>
      <c r="AR4038">
        <v>1557</v>
      </c>
      <c r="AS4038">
        <v>0</v>
      </c>
      <c r="AT4038">
        <v>1546</v>
      </c>
      <c r="AU4038">
        <v>25</v>
      </c>
      <c r="AV4038">
        <v>11</v>
      </c>
      <c r="AW4038">
        <v>13</v>
      </c>
      <c r="AX4038">
        <v>0</v>
      </c>
      <c r="AY4038">
        <v>0</v>
      </c>
      <c r="AZ4038">
        <v>0</v>
      </c>
      <c r="BA4038">
        <v>8319</v>
      </c>
      <c r="BB4038">
        <v>0</v>
      </c>
      <c r="BC4038">
        <v>264</v>
      </c>
      <c r="BD4038">
        <v>10178</v>
      </c>
      <c r="BE4038">
        <v>2072360</v>
      </c>
      <c r="BF4038">
        <v>64487</v>
      </c>
      <c r="BG4038">
        <v>166382</v>
      </c>
      <c r="BH4038">
        <v>1302063</v>
      </c>
      <c r="BI4038">
        <v>0</v>
      </c>
      <c r="BJ4038">
        <v>0</v>
      </c>
      <c r="BK4038">
        <v>0</v>
      </c>
      <c r="BL4038">
        <v>1718479</v>
      </c>
      <c r="BM4038">
        <v>0</v>
      </c>
      <c r="BN4038">
        <v>296242</v>
      </c>
      <c r="BO4038">
        <v>5620013</v>
      </c>
      <c r="BP4038">
        <v>1116896</v>
      </c>
      <c r="BQ4038">
        <v>0</v>
      </c>
      <c r="BR4038">
        <v>5836</v>
      </c>
      <c r="BS4038">
        <v>20311</v>
      </c>
      <c r="BT4038">
        <v>0</v>
      </c>
      <c r="BU4038">
        <v>0</v>
      </c>
      <c r="BV4038">
        <v>0</v>
      </c>
      <c r="BW4038">
        <v>6668085</v>
      </c>
      <c r="BX4038">
        <v>0</v>
      </c>
      <c r="BY4038">
        <v>173445</v>
      </c>
      <c r="BZ4038">
        <v>7984573</v>
      </c>
      <c r="CA4038">
        <v>53241</v>
      </c>
      <c r="CB4038">
        <v>1575182</v>
      </c>
      <c r="CC4038">
        <v>31380</v>
      </c>
      <c r="CD4038">
        <v>172218</v>
      </c>
      <c r="CE4038">
        <v>1322374</v>
      </c>
      <c r="CF4038">
        <v>0</v>
      </c>
      <c r="CG4038">
        <v>0</v>
      </c>
      <c r="CH4038">
        <v>0</v>
      </c>
      <c r="CI4038">
        <v>0</v>
      </c>
      <c r="CJ4038">
        <v>4196076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229757</v>
      </c>
      <c r="CQ4038">
        <v>7580228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1560833</v>
      </c>
      <c r="CX4038">
        <v>33107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4190488</v>
      </c>
      <c r="DE4038">
        <v>0</v>
      </c>
      <c r="DF4038">
        <v>239930</v>
      </c>
      <c r="DG4038">
        <v>6024358</v>
      </c>
      <c r="DH4038">
        <v>1494592</v>
      </c>
      <c r="DI4038">
        <v>10295747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14189</v>
      </c>
      <c r="DQ4038">
        <v>2212659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</row>
    <row r="4039" spans="1:134" x14ac:dyDescent="0.25">
      <c r="A4039">
        <v>106380868</v>
      </c>
      <c r="B4039" t="s">
        <v>1044</v>
      </c>
      <c r="C4039">
        <v>2017</v>
      </c>
      <c r="D4039">
        <v>1</v>
      </c>
      <c r="E4039" s="1">
        <v>42736</v>
      </c>
      <c r="F4039" s="1">
        <v>42825</v>
      </c>
      <c r="G4039" t="s">
        <v>135</v>
      </c>
      <c r="H4039" t="s">
        <v>321</v>
      </c>
      <c r="I4039">
        <v>4</v>
      </c>
      <c r="J4039">
        <v>423</v>
      </c>
      <c r="K4039" t="s">
        <v>157</v>
      </c>
      <c r="L4039" t="s">
        <v>138</v>
      </c>
      <c r="M4039" t="str">
        <f t="shared" si="114"/>
        <v>Teaching</v>
      </c>
      <c r="N4039" t="s">
        <v>1045</v>
      </c>
      <c r="O4039" t="s">
        <v>1046</v>
      </c>
      <c r="P4039" t="s">
        <v>324</v>
      </c>
      <c r="Q4039">
        <v>94143</v>
      </c>
      <c r="R4039" t="s">
        <v>1047</v>
      </c>
      <c r="S4039">
        <v>67</v>
      </c>
      <c r="T4039">
        <v>23</v>
      </c>
      <c r="U4039">
        <v>23</v>
      </c>
      <c r="V4039">
        <v>48</v>
      </c>
      <c r="W4039">
        <v>0</v>
      </c>
      <c r="X4039">
        <v>7</v>
      </c>
      <c r="Y4039">
        <v>33</v>
      </c>
      <c r="Z4039">
        <v>0</v>
      </c>
      <c r="AA4039">
        <v>0</v>
      </c>
      <c r="AB4039">
        <v>0</v>
      </c>
      <c r="AC4039">
        <v>49</v>
      </c>
      <c r="AD4039">
        <v>0</v>
      </c>
      <c r="AE4039">
        <v>13</v>
      </c>
      <c r="AF4039">
        <v>150</v>
      </c>
      <c r="AG4039">
        <v>0</v>
      </c>
      <c r="AH4039">
        <v>823</v>
      </c>
      <c r="AI4039">
        <v>0</v>
      </c>
      <c r="AJ4039">
        <v>55</v>
      </c>
      <c r="AK4039">
        <v>370</v>
      </c>
      <c r="AL4039">
        <v>0</v>
      </c>
      <c r="AM4039">
        <v>0</v>
      </c>
      <c r="AN4039">
        <v>0</v>
      </c>
      <c r="AO4039">
        <v>279</v>
      </c>
      <c r="AP4039">
        <v>0</v>
      </c>
      <c r="AQ4039">
        <v>77</v>
      </c>
      <c r="AR4039">
        <v>1604</v>
      </c>
      <c r="AS4039">
        <v>0</v>
      </c>
      <c r="AT4039">
        <v>1639</v>
      </c>
      <c r="AU4039">
        <v>22</v>
      </c>
      <c r="AV4039">
        <v>2</v>
      </c>
      <c r="AW4039">
        <v>8</v>
      </c>
      <c r="AX4039">
        <v>0</v>
      </c>
      <c r="AY4039">
        <v>0</v>
      </c>
      <c r="AZ4039">
        <v>0</v>
      </c>
      <c r="BA4039">
        <v>8358</v>
      </c>
      <c r="BB4039">
        <v>0</v>
      </c>
      <c r="BC4039">
        <v>340</v>
      </c>
      <c r="BD4039">
        <v>10369</v>
      </c>
      <c r="BE4039">
        <v>3126763</v>
      </c>
      <c r="BF4039">
        <v>0</v>
      </c>
      <c r="BG4039">
        <v>31035</v>
      </c>
      <c r="BH4039">
        <v>1624195</v>
      </c>
      <c r="BI4039">
        <v>0</v>
      </c>
      <c r="BJ4039">
        <v>0</v>
      </c>
      <c r="BK4039">
        <v>0</v>
      </c>
      <c r="BL4039">
        <v>1030281</v>
      </c>
      <c r="BM4039">
        <v>0</v>
      </c>
      <c r="BN4039">
        <v>192599</v>
      </c>
      <c r="BO4039">
        <v>6004873</v>
      </c>
      <c r="BP4039">
        <v>1247832</v>
      </c>
      <c r="BQ4039">
        <v>1987</v>
      </c>
      <c r="BR4039">
        <v>4440</v>
      </c>
      <c r="BS4039">
        <v>8109</v>
      </c>
      <c r="BT4039">
        <v>0</v>
      </c>
      <c r="BU4039">
        <v>0</v>
      </c>
      <c r="BV4039">
        <v>0</v>
      </c>
      <c r="BW4039">
        <v>7038282</v>
      </c>
      <c r="BX4039">
        <v>0</v>
      </c>
      <c r="BY4039">
        <v>204751</v>
      </c>
      <c r="BZ4039">
        <v>8505401</v>
      </c>
      <c r="CA4039">
        <v>196746</v>
      </c>
      <c r="CB4039">
        <v>2144124</v>
      </c>
      <c r="CC4039">
        <v>976</v>
      </c>
      <c r="CD4039">
        <v>35475</v>
      </c>
      <c r="CE4039">
        <v>1632304</v>
      </c>
      <c r="CF4039">
        <v>0</v>
      </c>
      <c r="CG4039">
        <v>0</v>
      </c>
      <c r="CH4039">
        <v>0</v>
      </c>
      <c r="CI4039">
        <v>0</v>
      </c>
      <c r="CJ4039">
        <v>3962149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194700</v>
      </c>
      <c r="CQ4039">
        <v>8166474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2033724</v>
      </c>
      <c r="CX4039">
        <v>1011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4106414</v>
      </c>
      <c r="DE4039">
        <v>0</v>
      </c>
      <c r="DF4039">
        <v>202651</v>
      </c>
      <c r="DG4039">
        <v>6343800</v>
      </c>
      <c r="DH4039">
        <v>1667779</v>
      </c>
      <c r="DI4039">
        <v>8188182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18232</v>
      </c>
      <c r="DQ4039">
        <v>2367756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</row>
    <row r="4040" spans="1:134" x14ac:dyDescent="0.25">
      <c r="A4040">
        <v>106380868</v>
      </c>
      <c r="B4040" t="s">
        <v>1044</v>
      </c>
      <c r="C4040">
        <v>2019</v>
      </c>
      <c r="D4040">
        <v>2</v>
      </c>
      <c r="E4040" s="1">
        <v>43469</v>
      </c>
      <c r="F4040" s="1">
        <v>43646</v>
      </c>
      <c r="G4040" t="s">
        <v>135</v>
      </c>
      <c r="H4040" t="s">
        <v>321</v>
      </c>
      <c r="I4040">
        <v>0</v>
      </c>
      <c r="J4040">
        <v>423</v>
      </c>
      <c r="K4040" t="s">
        <v>157</v>
      </c>
      <c r="L4040" t="s">
        <v>138</v>
      </c>
      <c r="M4040" t="str">
        <f t="shared" si="114"/>
        <v>Teaching</v>
      </c>
      <c r="N4040" t="s">
        <v>2375</v>
      </c>
      <c r="O4040" t="s">
        <v>1046</v>
      </c>
      <c r="P4040" t="s">
        <v>324</v>
      </c>
      <c r="Q4040">
        <v>94143</v>
      </c>
      <c r="R4040" t="s">
        <v>1047</v>
      </c>
      <c r="S4040">
        <v>67</v>
      </c>
      <c r="T4040">
        <v>22</v>
      </c>
      <c r="U4040">
        <v>22</v>
      </c>
      <c r="V4040">
        <v>37</v>
      </c>
      <c r="W4040">
        <v>6</v>
      </c>
      <c r="X4040">
        <v>0</v>
      </c>
      <c r="Y4040">
        <v>3</v>
      </c>
      <c r="Z4040">
        <v>0</v>
      </c>
      <c r="AA4040">
        <v>0</v>
      </c>
      <c r="AB4040">
        <v>0</v>
      </c>
      <c r="AC4040">
        <v>112</v>
      </c>
      <c r="AD4040">
        <v>0</v>
      </c>
      <c r="AE4040">
        <v>3</v>
      </c>
      <c r="AF4040">
        <v>161</v>
      </c>
      <c r="AG4040">
        <v>0</v>
      </c>
      <c r="AH4040">
        <v>443</v>
      </c>
      <c r="AI4040">
        <v>52</v>
      </c>
      <c r="AJ4040">
        <v>3</v>
      </c>
      <c r="AK4040">
        <v>5</v>
      </c>
      <c r="AL4040">
        <v>0</v>
      </c>
      <c r="AM4040">
        <v>0</v>
      </c>
      <c r="AN4040">
        <v>0</v>
      </c>
      <c r="AO4040">
        <v>791</v>
      </c>
      <c r="AP4040">
        <v>0</v>
      </c>
      <c r="AQ4040">
        <v>38</v>
      </c>
      <c r="AR4040">
        <v>1332</v>
      </c>
      <c r="AS4040">
        <v>0</v>
      </c>
      <c r="AT4040">
        <v>1860</v>
      </c>
      <c r="AU4040">
        <v>212</v>
      </c>
      <c r="AV4040">
        <v>6</v>
      </c>
      <c r="AW4040">
        <v>7</v>
      </c>
      <c r="AX4040">
        <v>0</v>
      </c>
      <c r="AY4040">
        <v>0</v>
      </c>
      <c r="AZ4040">
        <v>0</v>
      </c>
      <c r="BA4040">
        <v>9806</v>
      </c>
      <c r="BB4040">
        <v>0</v>
      </c>
      <c r="BC4040">
        <v>323</v>
      </c>
      <c r="BD4040">
        <v>12214</v>
      </c>
      <c r="BE4040">
        <v>1902942</v>
      </c>
      <c r="BF4040">
        <v>399627</v>
      </c>
      <c r="BG4040">
        <v>107574</v>
      </c>
      <c r="BH4040">
        <v>71609</v>
      </c>
      <c r="BI4040">
        <v>0</v>
      </c>
      <c r="BJ4040">
        <v>0</v>
      </c>
      <c r="BK4040">
        <v>0</v>
      </c>
      <c r="BL4040">
        <v>3576470</v>
      </c>
      <c r="BM4040">
        <v>0</v>
      </c>
      <c r="BN4040">
        <v>162999</v>
      </c>
      <c r="BO4040">
        <v>6221221</v>
      </c>
      <c r="BP4040">
        <v>1784083</v>
      </c>
      <c r="BQ4040">
        <v>97662</v>
      </c>
      <c r="BR4040">
        <v>91724</v>
      </c>
      <c r="BS4040">
        <v>48574</v>
      </c>
      <c r="BT4040">
        <v>0</v>
      </c>
      <c r="BU4040">
        <v>0</v>
      </c>
      <c r="BV4040">
        <v>0</v>
      </c>
      <c r="BW4040">
        <v>10075566</v>
      </c>
      <c r="BX4040">
        <v>0</v>
      </c>
      <c r="BY4040">
        <v>263860</v>
      </c>
      <c r="BZ4040">
        <v>12361469</v>
      </c>
      <c r="CA4040">
        <v>124626</v>
      </c>
      <c r="CB4040">
        <v>2073604</v>
      </c>
      <c r="CC4040">
        <v>266994</v>
      </c>
      <c r="CD4040">
        <v>199298</v>
      </c>
      <c r="CE4040">
        <v>120183</v>
      </c>
      <c r="CF4040">
        <v>0</v>
      </c>
      <c r="CG4040">
        <v>0</v>
      </c>
      <c r="CH4040">
        <v>0</v>
      </c>
      <c r="CI4040">
        <v>0</v>
      </c>
      <c r="CJ4040">
        <v>8371363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255228</v>
      </c>
      <c r="CQ4040">
        <v>11411296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1488795</v>
      </c>
      <c r="CX4040">
        <v>230295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5280673</v>
      </c>
      <c r="DE4040">
        <v>0</v>
      </c>
      <c r="DF4040">
        <v>171631</v>
      </c>
      <c r="DG4040">
        <v>7171394</v>
      </c>
      <c r="DH4040">
        <v>319481</v>
      </c>
      <c r="DI4040">
        <v>11225544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231336</v>
      </c>
      <c r="DQ4040">
        <v>2112477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</row>
    <row r="4041" spans="1:134" x14ac:dyDescent="0.25">
      <c r="A4041">
        <v>106380929</v>
      </c>
      <c r="B4041" t="s">
        <v>320</v>
      </c>
      <c r="C4041">
        <v>2018</v>
      </c>
      <c r="D4041">
        <v>4</v>
      </c>
      <c r="E4041" s="1">
        <v>43110</v>
      </c>
      <c r="F4041" s="1">
        <v>43465</v>
      </c>
      <c r="G4041" t="s">
        <v>135</v>
      </c>
      <c r="H4041" t="s">
        <v>321</v>
      </c>
      <c r="I4041">
        <v>0</v>
      </c>
      <c r="J4041">
        <v>423</v>
      </c>
      <c r="K4041" t="s">
        <v>165</v>
      </c>
      <c r="L4041" t="s">
        <v>138</v>
      </c>
      <c r="M4041" t="str">
        <f t="shared" si="114"/>
        <v>Teaching</v>
      </c>
      <c r="N4041" t="s">
        <v>2178</v>
      </c>
      <c r="O4041" t="s">
        <v>323</v>
      </c>
      <c r="P4041" t="s">
        <v>324</v>
      </c>
      <c r="Q4041">
        <v>94115</v>
      </c>
      <c r="R4041" t="s">
        <v>325</v>
      </c>
      <c r="S4041">
        <v>643</v>
      </c>
      <c r="T4041">
        <v>643</v>
      </c>
      <c r="U4041">
        <v>430</v>
      </c>
      <c r="V4041">
        <v>1620</v>
      </c>
      <c r="W4041">
        <v>602</v>
      </c>
      <c r="X4041">
        <v>259</v>
      </c>
      <c r="Y4041">
        <v>742</v>
      </c>
      <c r="Z4041">
        <v>0</v>
      </c>
      <c r="AA4041">
        <v>0</v>
      </c>
      <c r="AB4041">
        <v>209</v>
      </c>
      <c r="AC4041">
        <v>2090</v>
      </c>
      <c r="AD4041">
        <v>65</v>
      </c>
      <c r="AE4041">
        <v>18</v>
      </c>
      <c r="AF4041">
        <v>5605</v>
      </c>
      <c r="AG4041">
        <v>0</v>
      </c>
      <c r="AH4041">
        <v>11793</v>
      </c>
      <c r="AI4041">
        <v>4158</v>
      </c>
      <c r="AJ4041">
        <v>2510</v>
      </c>
      <c r="AK4041">
        <v>4495</v>
      </c>
      <c r="AL4041">
        <v>0</v>
      </c>
      <c r="AM4041">
        <v>0</v>
      </c>
      <c r="AN4041">
        <v>1520</v>
      </c>
      <c r="AO4041">
        <v>8817</v>
      </c>
      <c r="AP4041">
        <v>290</v>
      </c>
      <c r="AQ4041">
        <v>66</v>
      </c>
      <c r="AR4041">
        <v>33649</v>
      </c>
      <c r="AS4041">
        <v>0</v>
      </c>
      <c r="AT4041">
        <v>4059</v>
      </c>
      <c r="AU4041">
        <v>1484</v>
      </c>
      <c r="AV4041">
        <v>304</v>
      </c>
      <c r="AW4041">
        <v>2744</v>
      </c>
      <c r="AX4041">
        <v>1</v>
      </c>
      <c r="AY4041">
        <v>0</v>
      </c>
      <c r="AZ4041">
        <v>540</v>
      </c>
      <c r="BA4041">
        <v>7257</v>
      </c>
      <c r="BB4041">
        <v>603</v>
      </c>
      <c r="BC4041">
        <v>1784</v>
      </c>
      <c r="BD4041">
        <v>18776</v>
      </c>
      <c r="BE4041">
        <v>192747226</v>
      </c>
      <c r="BF4041">
        <v>63134911</v>
      </c>
      <c r="BG4041">
        <v>31329324</v>
      </c>
      <c r="BH4041">
        <v>78158770</v>
      </c>
      <c r="BI4041">
        <v>0</v>
      </c>
      <c r="BJ4041">
        <v>0</v>
      </c>
      <c r="BK4041">
        <v>23356598</v>
      </c>
      <c r="BL4041">
        <v>161143540</v>
      </c>
      <c r="BM4041">
        <v>4199844</v>
      </c>
      <c r="BN4041">
        <v>1061393</v>
      </c>
      <c r="BO4041">
        <v>555131606</v>
      </c>
      <c r="BP4041">
        <v>75034922</v>
      </c>
      <c r="BQ4041">
        <v>28641989</v>
      </c>
      <c r="BR4041">
        <v>2836038</v>
      </c>
      <c r="BS4041">
        <v>27440471</v>
      </c>
      <c r="BT4041">
        <v>12237</v>
      </c>
      <c r="BU4041">
        <v>0</v>
      </c>
      <c r="BV4041">
        <v>9969698</v>
      </c>
      <c r="BW4041">
        <v>118216995</v>
      </c>
      <c r="BX4041">
        <v>4823456</v>
      </c>
      <c r="BY4041">
        <v>13877660</v>
      </c>
      <c r="BZ4041">
        <v>280853466</v>
      </c>
      <c r="CA4041">
        <v>2294503</v>
      </c>
      <c r="CB4041">
        <v>207373345</v>
      </c>
      <c r="CC4041">
        <v>71346354</v>
      </c>
      <c r="CD4041">
        <v>18756968</v>
      </c>
      <c r="CE4041">
        <v>86199314</v>
      </c>
      <c r="CF4041">
        <v>0</v>
      </c>
      <c r="CG4041">
        <v>0</v>
      </c>
      <c r="CH4041">
        <v>0</v>
      </c>
      <c r="CI4041">
        <v>21665982</v>
      </c>
      <c r="CJ4041">
        <v>134091325</v>
      </c>
      <c r="CK4041">
        <v>0</v>
      </c>
      <c r="CL4041">
        <v>9023300</v>
      </c>
      <c r="CM4041">
        <v>0</v>
      </c>
      <c r="CN4041">
        <v>0</v>
      </c>
      <c r="CO4041">
        <v>0</v>
      </c>
      <c r="CP4041">
        <v>9645345</v>
      </c>
      <c r="CQ4041">
        <v>560396436</v>
      </c>
      <c r="CR4041">
        <v>0</v>
      </c>
      <c r="CS4041">
        <v>7260031</v>
      </c>
      <c r="CT4041">
        <v>0</v>
      </c>
      <c r="CU4041">
        <v>4866515</v>
      </c>
      <c r="CV4041">
        <v>12126546</v>
      </c>
      <c r="CW4041">
        <v>59938726</v>
      </c>
      <c r="CX4041">
        <v>20426510</v>
      </c>
      <c r="CY4041">
        <v>15399298</v>
      </c>
      <c r="CZ4041">
        <v>26659958</v>
      </c>
      <c r="DA4041">
        <v>12237</v>
      </c>
      <c r="DB4041">
        <v>0</v>
      </c>
      <c r="DC4041">
        <v>11660314</v>
      </c>
      <c r="DD4041">
        <v>148784287</v>
      </c>
      <c r="DE4041">
        <v>0</v>
      </c>
      <c r="DF4041">
        <v>4833852</v>
      </c>
      <c r="DG4041">
        <v>287715182</v>
      </c>
      <c r="DH4041">
        <v>4845419</v>
      </c>
      <c r="DI4041">
        <v>269721564</v>
      </c>
      <c r="DJ4041">
        <v>0</v>
      </c>
      <c r="DK4041">
        <v>6328259</v>
      </c>
      <c r="DL4041">
        <v>0</v>
      </c>
      <c r="DM4041">
        <v>0</v>
      </c>
      <c r="DN4041">
        <v>0</v>
      </c>
      <c r="DO4041">
        <v>0</v>
      </c>
      <c r="DP4041">
        <v>110586935</v>
      </c>
      <c r="DQ4041">
        <v>2363212338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</row>
    <row r="4042" spans="1:134" x14ac:dyDescent="0.25">
      <c r="A4042">
        <v>106380929</v>
      </c>
      <c r="B4042" t="s">
        <v>320</v>
      </c>
      <c r="C4042">
        <v>2018</v>
      </c>
      <c r="D4042">
        <v>2</v>
      </c>
      <c r="E4042" s="1">
        <v>43104</v>
      </c>
      <c r="F4042" s="1">
        <v>43281</v>
      </c>
      <c r="G4042" t="s">
        <v>135</v>
      </c>
      <c r="H4042" t="s">
        <v>321</v>
      </c>
      <c r="I4042">
        <v>0</v>
      </c>
      <c r="J4042">
        <v>423</v>
      </c>
      <c r="K4042" t="s">
        <v>165</v>
      </c>
      <c r="L4042" t="s">
        <v>138</v>
      </c>
      <c r="M4042" t="str">
        <f t="shared" si="114"/>
        <v>Teaching</v>
      </c>
      <c r="N4042" t="s">
        <v>2178</v>
      </c>
      <c r="O4042" t="s">
        <v>323</v>
      </c>
      <c r="P4042" t="s">
        <v>324</v>
      </c>
      <c r="Q4042">
        <v>94115</v>
      </c>
      <c r="R4042" t="s">
        <v>325</v>
      </c>
      <c r="S4042">
        <v>643</v>
      </c>
      <c r="T4042">
        <v>643</v>
      </c>
      <c r="U4042">
        <v>420</v>
      </c>
      <c r="V4042">
        <v>1815</v>
      </c>
      <c r="W4042">
        <v>652</v>
      </c>
      <c r="X4042">
        <v>319</v>
      </c>
      <c r="Y4042">
        <v>704</v>
      </c>
      <c r="Z4042">
        <v>0</v>
      </c>
      <c r="AA4042">
        <v>0</v>
      </c>
      <c r="AB4042">
        <v>128</v>
      </c>
      <c r="AC4042">
        <v>2240</v>
      </c>
      <c r="AD4042">
        <v>27</v>
      </c>
      <c r="AE4042">
        <v>37</v>
      </c>
      <c r="AF4042">
        <v>5922</v>
      </c>
      <c r="AG4042">
        <v>0</v>
      </c>
      <c r="AH4042">
        <v>11179</v>
      </c>
      <c r="AI4042">
        <v>3621</v>
      </c>
      <c r="AJ4042">
        <v>2285</v>
      </c>
      <c r="AK4042">
        <v>4477</v>
      </c>
      <c r="AL4042">
        <v>0</v>
      </c>
      <c r="AM4042">
        <v>0</v>
      </c>
      <c r="AN4042">
        <v>1335</v>
      </c>
      <c r="AO4042">
        <v>9003</v>
      </c>
      <c r="AP4042">
        <v>190</v>
      </c>
      <c r="AQ4042">
        <v>255</v>
      </c>
      <c r="AR4042">
        <v>32345</v>
      </c>
      <c r="AS4042">
        <v>0</v>
      </c>
      <c r="AT4042">
        <v>4615</v>
      </c>
      <c r="AU4042">
        <v>1455</v>
      </c>
      <c r="AV4042">
        <v>334</v>
      </c>
      <c r="AW4042">
        <v>2949</v>
      </c>
      <c r="AX4042">
        <v>0</v>
      </c>
      <c r="AY4042">
        <v>0</v>
      </c>
      <c r="AZ4042">
        <v>340</v>
      </c>
      <c r="BA4042">
        <v>8040</v>
      </c>
      <c r="BB4042">
        <v>704</v>
      </c>
      <c r="BC4042">
        <v>2733</v>
      </c>
      <c r="BD4042">
        <v>21170</v>
      </c>
      <c r="BE4042">
        <v>192780572</v>
      </c>
      <c r="BF4042">
        <v>59170267</v>
      </c>
      <c r="BG4042">
        <v>31498080</v>
      </c>
      <c r="BH4042">
        <v>75957447</v>
      </c>
      <c r="BI4042">
        <v>0</v>
      </c>
      <c r="BJ4042">
        <v>0</v>
      </c>
      <c r="BK4042">
        <v>20995833</v>
      </c>
      <c r="BL4042">
        <v>169238440</v>
      </c>
      <c r="BM4042">
        <v>3400651</v>
      </c>
      <c r="BN4042">
        <v>4913898</v>
      </c>
      <c r="BO4042">
        <v>557955188</v>
      </c>
      <c r="BP4042">
        <v>82491980</v>
      </c>
      <c r="BQ4042">
        <v>30200502</v>
      </c>
      <c r="BR4042">
        <v>2927905</v>
      </c>
      <c r="BS4042">
        <v>30304804</v>
      </c>
      <c r="BT4042">
        <v>0</v>
      </c>
      <c r="BU4042">
        <v>0</v>
      </c>
      <c r="BV4042">
        <v>5805750</v>
      </c>
      <c r="BW4042">
        <v>127173522</v>
      </c>
      <c r="BX4042">
        <v>4441901</v>
      </c>
      <c r="BY4042">
        <v>16746676</v>
      </c>
      <c r="BZ4042">
        <v>300093040</v>
      </c>
      <c r="CA4042">
        <v>1000128</v>
      </c>
      <c r="CB4042">
        <v>217346372</v>
      </c>
      <c r="CC4042">
        <v>72659721</v>
      </c>
      <c r="CD4042">
        <v>24037962</v>
      </c>
      <c r="CE4042">
        <v>86468878</v>
      </c>
      <c r="CF4042">
        <v>0</v>
      </c>
      <c r="CG4042">
        <v>0</v>
      </c>
      <c r="CH4042">
        <v>0</v>
      </c>
      <c r="CI4042">
        <v>15022273</v>
      </c>
      <c r="CJ4042">
        <v>128682406</v>
      </c>
      <c r="CK4042">
        <v>0</v>
      </c>
      <c r="CL4042">
        <v>7842552</v>
      </c>
      <c r="CM4042">
        <v>0</v>
      </c>
      <c r="CN4042">
        <v>0</v>
      </c>
      <c r="CO4042">
        <v>0</v>
      </c>
      <c r="CP4042">
        <v>16007612</v>
      </c>
      <c r="CQ4042">
        <v>569067904</v>
      </c>
      <c r="CR4042">
        <v>0</v>
      </c>
      <c r="CS4042">
        <v>7860560</v>
      </c>
      <c r="CT4042">
        <v>0</v>
      </c>
      <c r="CU4042">
        <v>4772439</v>
      </c>
      <c r="CV4042">
        <v>12632999</v>
      </c>
      <c r="CW4042">
        <v>57926180</v>
      </c>
      <c r="CX4042">
        <v>16711048</v>
      </c>
      <c r="CY4042">
        <v>10388023</v>
      </c>
      <c r="CZ4042">
        <v>27653933</v>
      </c>
      <c r="DA4042">
        <v>0</v>
      </c>
      <c r="DB4042">
        <v>0</v>
      </c>
      <c r="DC4042">
        <v>11779310</v>
      </c>
      <c r="DD4042">
        <v>172501995</v>
      </c>
      <c r="DE4042">
        <v>0</v>
      </c>
      <c r="DF4042">
        <v>4652834</v>
      </c>
      <c r="DG4042">
        <v>301613323</v>
      </c>
      <c r="DH4042">
        <v>6007040</v>
      </c>
      <c r="DI4042">
        <v>241197878</v>
      </c>
      <c r="DJ4042">
        <v>0</v>
      </c>
      <c r="DK4042">
        <v>8424159</v>
      </c>
      <c r="DL4042">
        <v>0</v>
      </c>
      <c r="DM4042">
        <v>0</v>
      </c>
      <c r="DN4042">
        <v>0</v>
      </c>
      <c r="DO4042">
        <v>0</v>
      </c>
      <c r="DP4042">
        <v>111104749</v>
      </c>
      <c r="DQ4042">
        <v>2193831852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</row>
    <row r="4043" spans="1:134" x14ac:dyDescent="0.25">
      <c r="A4043">
        <v>106380929</v>
      </c>
      <c r="B4043" t="s">
        <v>320</v>
      </c>
      <c r="C4043">
        <v>2017</v>
      </c>
      <c r="D4043">
        <v>1</v>
      </c>
      <c r="E4043" s="1">
        <v>42736</v>
      </c>
      <c r="F4043" s="1">
        <v>42825</v>
      </c>
      <c r="G4043" t="s">
        <v>135</v>
      </c>
      <c r="H4043" t="s">
        <v>321</v>
      </c>
      <c r="I4043">
        <v>4</v>
      </c>
      <c r="J4043">
        <v>423</v>
      </c>
      <c r="K4043" t="s">
        <v>165</v>
      </c>
      <c r="L4043" t="s">
        <v>138</v>
      </c>
      <c r="M4043" t="str">
        <f t="shared" si="114"/>
        <v>Teaching</v>
      </c>
      <c r="N4043" t="s">
        <v>322</v>
      </c>
      <c r="O4043" t="s">
        <v>323</v>
      </c>
      <c r="P4043" t="s">
        <v>324</v>
      </c>
      <c r="Q4043">
        <v>94115</v>
      </c>
      <c r="R4043" t="s">
        <v>325</v>
      </c>
      <c r="S4043">
        <v>643</v>
      </c>
      <c r="T4043">
        <v>643</v>
      </c>
      <c r="U4043">
        <v>467</v>
      </c>
      <c r="V4043">
        <v>1873</v>
      </c>
      <c r="W4043">
        <v>667</v>
      </c>
      <c r="X4043">
        <v>311</v>
      </c>
      <c r="Y4043">
        <v>783</v>
      </c>
      <c r="Z4043">
        <v>0</v>
      </c>
      <c r="AA4043">
        <v>0</v>
      </c>
      <c r="AB4043">
        <v>142</v>
      </c>
      <c r="AC4043">
        <v>2280</v>
      </c>
      <c r="AD4043">
        <v>29</v>
      </c>
      <c r="AE4043">
        <v>50</v>
      </c>
      <c r="AF4043">
        <v>6135</v>
      </c>
      <c r="AG4043">
        <v>0</v>
      </c>
      <c r="AH4043">
        <v>12669</v>
      </c>
      <c r="AI4043">
        <v>3912</v>
      </c>
      <c r="AJ4043">
        <v>2828</v>
      </c>
      <c r="AK4043">
        <v>5200</v>
      </c>
      <c r="AL4043">
        <v>0</v>
      </c>
      <c r="AM4043">
        <v>0</v>
      </c>
      <c r="AN4043">
        <v>1169</v>
      </c>
      <c r="AO4043">
        <v>10224</v>
      </c>
      <c r="AP4043">
        <v>86</v>
      </c>
      <c r="AQ4043">
        <v>134</v>
      </c>
      <c r="AR4043">
        <v>36222</v>
      </c>
      <c r="AS4043">
        <v>0</v>
      </c>
      <c r="AT4043">
        <v>28279</v>
      </c>
      <c r="AU4043">
        <v>9964</v>
      </c>
      <c r="AV4043">
        <v>1264</v>
      </c>
      <c r="AW4043">
        <v>10497</v>
      </c>
      <c r="AX4043">
        <v>6</v>
      </c>
      <c r="AY4043">
        <v>0</v>
      </c>
      <c r="AZ4043">
        <v>2750</v>
      </c>
      <c r="BA4043">
        <v>64510</v>
      </c>
      <c r="BB4043">
        <v>2233</v>
      </c>
      <c r="BC4043">
        <v>9891</v>
      </c>
      <c r="BD4043">
        <v>129394</v>
      </c>
      <c r="BE4043">
        <v>193983413</v>
      </c>
      <c r="BF4043">
        <v>59057045</v>
      </c>
      <c r="BG4043">
        <v>33671908</v>
      </c>
      <c r="BH4043">
        <v>76255588</v>
      </c>
      <c r="BI4043">
        <v>0</v>
      </c>
      <c r="BJ4043">
        <v>0</v>
      </c>
      <c r="BK4043">
        <v>18534446</v>
      </c>
      <c r="BL4043">
        <v>181753717</v>
      </c>
      <c r="BM4043">
        <v>1859874</v>
      </c>
      <c r="BN4043">
        <v>3051015</v>
      </c>
      <c r="BO4043">
        <v>568167006</v>
      </c>
      <c r="BP4043">
        <v>82170605</v>
      </c>
      <c r="BQ4043">
        <v>27391250</v>
      </c>
      <c r="BR4043">
        <v>3404587</v>
      </c>
      <c r="BS4043">
        <v>32422751</v>
      </c>
      <c r="BT4043">
        <v>20383</v>
      </c>
      <c r="BU4043">
        <v>0</v>
      </c>
      <c r="BV4043">
        <v>7088835</v>
      </c>
      <c r="BW4043">
        <v>127051021</v>
      </c>
      <c r="BX4043">
        <v>3337257</v>
      </c>
      <c r="BY4043">
        <v>14949079</v>
      </c>
      <c r="BZ4043">
        <v>297835768</v>
      </c>
      <c r="CA4043">
        <v>1154801</v>
      </c>
      <c r="CB4043">
        <v>225279583</v>
      </c>
      <c r="CC4043">
        <v>70353317</v>
      </c>
      <c r="CD4043">
        <v>31745099</v>
      </c>
      <c r="CE4043">
        <v>92650101</v>
      </c>
      <c r="CF4043">
        <v>0</v>
      </c>
      <c r="CG4043">
        <v>18888</v>
      </c>
      <c r="CH4043">
        <v>0</v>
      </c>
      <c r="CI4043">
        <v>18673987</v>
      </c>
      <c r="CJ4043">
        <v>129757510</v>
      </c>
      <c r="CK4043">
        <v>0</v>
      </c>
      <c r="CL4043">
        <v>5197131</v>
      </c>
      <c r="CM4043">
        <v>0</v>
      </c>
      <c r="CN4043">
        <v>0</v>
      </c>
      <c r="CO4043">
        <v>0</v>
      </c>
      <c r="CP4043">
        <v>13576000</v>
      </c>
      <c r="CQ4043">
        <v>588406417</v>
      </c>
      <c r="CR4043">
        <v>0</v>
      </c>
      <c r="CS4043">
        <v>7259632</v>
      </c>
      <c r="CT4043">
        <v>0</v>
      </c>
      <c r="CU4043">
        <v>4256352</v>
      </c>
      <c r="CV4043">
        <v>11515984</v>
      </c>
      <c r="CW4043">
        <v>50874435</v>
      </c>
      <c r="CX4043">
        <v>16094978</v>
      </c>
      <c r="CY4043">
        <v>5331396</v>
      </c>
      <c r="CZ4043">
        <v>23287870</v>
      </c>
      <c r="DA4043">
        <v>1495</v>
      </c>
      <c r="DB4043">
        <v>0</v>
      </c>
      <c r="DC4043">
        <v>6949294</v>
      </c>
      <c r="DD4043">
        <v>183303580</v>
      </c>
      <c r="DE4043">
        <v>0</v>
      </c>
      <c r="DF4043">
        <v>3269293</v>
      </c>
      <c r="DG4043">
        <v>289112341</v>
      </c>
      <c r="DH4043">
        <v>8034847</v>
      </c>
      <c r="DI4043">
        <v>174551245</v>
      </c>
      <c r="DJ4043">
        <v>0</v>
      </c>
      <c r="DK4043">
        <v>4928437</v>
      </c>
      <c r="DL4043">
        <v>0</v>
      </c>
      <c r="DM4043">
        <v>0</v>
      </c>
      <c r="DN4043">
        <v>0</v>
      </c>
      <c r="DO4043">
        <v>0</v>
      </c>
      <c r="DP4043">
        <v>59378389</v>
      </c>
      <c r="DQ4043">
        <v>1690191855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0</v>
      </c>
    </row>
    <row r="4044" spans="1:134" x14ac:dyDescent="0.25">
      <c r="A4044">
        <v>106380929</v>
      </c>
      <c r="B4044" t="s">
        <v>320</v>
      </c>
      <c r="C4044">
        <v>2017</v>
      </c>
      <c r="D4044">
        <v>2</v>
      </c>
      <c r="E4044" s="1">
        <v>42739</v>
      </c>
      <c r="F4044" s="1">
        <v>42916</v>
      </c>
      <c r="G4044" t="s">
        <v>135</v>
      </c>
      <c r="H4044" t="s">
        <v>321</v>
      </c>
      <c r="I4044">
        <v>4</v>
      </c>
      <c r="J4044">
        <v>423</v>
      </c>
      <c r="K4044" t="s">
        <v>165</v>
      </c>
      <c r="L4044" t="s">
        <v>138</v>
      </c>
      <c r="M4044" t="str">
        <f t="shared" si="114"/>
        <v>Rural</v>
      </c>
      <c r="N4044" t="s">
        <v>322</v>
      </c>
      <c r="O4044" t="s">
        <v>323</v>
      </c>
      <c r="P4044" t="s">
        <v>324</v>
      </c>
      <c r="Q4044">
        <v>94115</v>
      </c>
      <c r="R4044" t="s">
        <v>325</v>
      </c>
      <c r="S4044">
        <v>643</v>
      </c>
      <c r="T4044">
        <v>643</v>
      </c>
      <c r="U4044">
        <v>439</v>
      </c>
      <c r="V4044">
        <v>1821</v>
      </c>
      <c r="W4044">
        <v>633</v>
      </c>
      <c r="X4044">
        <v>256</v>
      </c>
      <c r="Y4044">
        <v>749</v>
      </c>
      <c r="Z4044">
        <v>0</v>
      </c>
      <c r="AA4044">
        <v>0</v>
      </c>
      <c r="AB4044">
        <v>124</v>
      </c>
      <c r="AC4044">
        <v>2305</v>
      </c>
      <c r="AD4044">
        <v>9</v>
      </c>
      <c r="AE4044">
        <v>54</v>
      </c>
      <c r="AF4044">
        <v>5951</v>
      </c>
      <c r="AG4044">
        <v>0</v>
      </c>
      <c r="AH4044">
        <v>11655</v>
      </c>
      <c r="AI4044">
        <v>3951</v>
      </c>
      <c r="AJ4044">
        <v>2561</v>
      </c>
      <c r="AK4044">
        <v>4365</v>
      </c>
      <c r="AL4044">
        <v>0</v>
      </c>
      <c r="AM4044">
        <v>0</v>
      </c>
      <c r="AN4044">
        <v>1155</v>
      </c>
      <c r="AO4044">
        <v>10268</v>
      </c>
      <c r="AP4044">
        <v>25</v>
      </c>
      <c r="AQ4044">
        <v>143</v>
      </c>
      <c r="AR4044">
        <v>34123</v>
      </c>
      <c r="AS4044">
        <v>0</v>
      </c>
      <c r="AT4044">
        <v>28124</v>
      </c>
      <c r="AU4044">
        <v>10116</v>
      </c>
      <c r="AV4044">
        <v>1297</v>
      </c>
      <c r="AW4044">
        <v>10470</v>
      </c>
      <c r="AX4044">
        <v>3</v>
      </c>
      <c r="AY4044">
        <v>0</v>
      </c>
      <c r="AZ4044">
        <v>2643</v>
      </c>
      <c r="BA4044">
        <v>63901</v>
      </c>
      <c r="BB4044">
        <v>2250</v>
      </c>
      <c r="BC4044">
        <v>10564</v>
      </c>
      <c r="BD4044">
        <v>129368</v>
      </c>
      <c r="BE4044">
        <v>192434694</v>
      </c>
      <c r="BF4044">
        <v>59632047</v>
      </c>
      <c r="BG4044">
        <v>32529146</v>
      </c>
      <c r="BH4044">
        <v>70578042</v>
      </c>
      <c r="BI4044">
        <v>0</v>
      </c>
      <c r="BJ4044">
        <v>0</v>
      </c>
      <c r="BK4044">
        <v>17482055</v>
      </c>
      <c r="BL4044">
        <v>180257846</v>
      </c>
      <c r="BM4044">
        <v>780126</v>
      </c>
      <c r="BN4044">
        <v>4654141</v>
      </c>
      <c r="BO4044">
        <v>558348097</v>
      </c>
      <c r="BP4044">
        <v>79021074</v>
      </c>
      <c r="BQ4044">
        <v>26105510</v>
      </c>
      <c r="BR4044">
        <v>3218509</v>
      </c>
      <c r="BS4044">
        <v>32636836</v>
      </c>
      <c r="BT4044">
        <v>2721</v>
      </c>
      <c r="BU4044">
        <v>0</v>
      </c>
      <c r="BV4044">
        <v>5948444</v>
      </c>
      <c r="BW4044">
        <v>128388128</v>
      </c>
      <c r="BX4044">
        <v>3359352</v>
      </c>
      <c r="BY4044">
        <v>15936075</v>
      </c>
      <c r="BZ4044">
        <v>294616649</v>
      </c>
      <c r="CA4044">
        <v>2555404</v>
      </c>
      <c r="CB4044">
        <v>222736650</v>
      </c>
      <c r="CC4044">
        <v>68526310</v>
      </c>
      <c r="CD4044">
        <v>31177815</v>
      </c>
      <c r="CE4044">
        <v>84743792</v>
      </c>
      <c r="CF4044">
        <v>0</v>
      </c>
      <c r="CG4044">
        <v>0</v>
      </c>
      <c r="CH4044">
        <v>0</v>
      </c>
      <c r="CI4044">
        <v>16614726</v>
      </c>
      <c r="CJ4044">
        <v>129280465</v>
      </c>
      <c r="CK4044">
        <v>0</v>
      </c>
      <c r="CL4044">
        <v>4139478</v>
      </c>
      <c r="CM4044">
        <v>0</v>
      </c>
      <c r="CN4044">
        <v>0</v>
      </c>
      <c r="CO4044">
        <v>0</v>
      </c>
      <c r="CP4044">
        <v>16890465</v>
      </c>
      <c r="CQ4044">
        <v>576665105</v>
      </c>
      <c r="CR4044">
        <v>0</v>
      </c>
      <c r="CS4044">
        <v>7698086</v>
      </c>
      <c r="CT4044">
        <v>0</v>
      </c>
      <c r="CU4044">
        <v>4405069</v>
      </c>
      <c r="CV4044">
        <v>12103155</v>
      </c>
      <c r="CW4044">
        <v>48719118</v>
      </c>
      <c r="CX4044">
        <v>17211247</v>
      </c>
      <c r="CY4044">
        <v>4569840</v>
      </c>
      <c r="CZ4044">
        <v>26169172</v>
      </c>
      <c r="DA4044">
        <v>2721</v>
      </c>
      <c r="DB4044">
        <v>0</v>
      </c>
      <c r="DC4044">
        <v>6815773</v>
      </c>
      <c r="DD4044">
        <v>183770578</v>
      </c>
      <c r="DE4044">
        <v>0</v>
      </c>
      <c r="DF4044">
        <v>1144347</v>
      </c>
      <c r="DG4044">
        <v>288402796</v>
      </c>
      <c r="DH4044">
        <v>10814350</v>
      </c>
      <c r="DI4044">
        <v>258440659</v>
      </c>
      <c r="DJ4044">
        <v>0</v>
      </c>
      <c r="DK4044">
        <v>5570578</v>
      </c>
      <c r="DL4044">
        <v>0</v>
      </c>
      <c r="DM4044">
        <v>0</v>
      </c>
      <c r="DN4044">
        <v>0</v>
      </c>
      <c r="DO4044">
        <v>0</v>
      </c>
      <c r="DP4044">
        <v>121066636</v>
      </c>
      <c r="DQ4044">
        <v>1797488714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0</v>
      </c>
    </row>
    <row r="4045" spans="1:134" x14ac:dyDescent="0.25">
      <c r="A4045">
        <v>106380929</v>
      </c>
      <c r="B4045" t="s">
        <v>320</v>
      </c>
      <c r="C4045">
        <v>2017</v>
      </c>
      <c r="D4045">
        <v>3</v>
      </c>
      <c r="E4045" s="1">
        <v>42742</v>
      </c>
      <c r="F4045" s="1">
        <v>43008</v>
      </c>
      <c r="G4045" t="s">
        <v>135</v>
      </c>
      <c r="H4045" t="s">
        <v>321</v>
      </c>
      <c r="I4045">
        <v>4</v>
      </c>
      <c r="J4045">
        <v>423</v>
      </c>
      <c r="K4045" t="s">
        <v>165</v>
      </c>
      <c r="L4045" t="s">
        <v>138</v>
      </c>
      <c r="M4045" t="str">
        <f t="shared" si="114"/>
        <v>Teaching</v>
      </c>
      <c r="N4045" t="s">
        <v>322</v>
      </c>
      <c r="O4045" t="s">
        <v>323</v>
      </c>
      <c r="P4045" t="s">
        <v>324</v>
      </c>
      <c r="Q4045">
        <v>94115</v>
      </c>
      <c r="R4045" t="s">
        <v>325</v>
      </c>
      <c r="S4045">
        <v>643</v>
      </c>
      <c r="T4045">
        <v>643</v>
      </c>
      <c r="U4045">
        <v>429</v>
      </c>
      <c r="V4045">
        <v>1716</v>
      </c>
      <c r="W4045">
        <v>579</v>
      </c>
      <c r="X4045">
        <v>273</v>
      </c>
      <c r="Y4045">
        <v>749</v>
      </c>
      <c r="Z4045">
        <v>0</v>
      </c>
      <c r="AA4045">
        <v>0</v>
      </c>
      <c r="AB4045">
        <v>140</v>
      </c>
      <c r="AC4045">
        <v>2156</v>
      </c>
      <c r="AD4045">
        <v>28</v>
      </c>
      <c r="AE4045">
        <v>61</v>
      </c>
      <c r="AF4045">
        <v>5702</v>
      </c>
      <c r="AG4045">
        <v>0</v>
      </c>
      <c r="AH4045">
        <v>11727</v>
      </c>
      <c r="AI4045">
        <v>3803</v>
      </c>
      <c r="AJ4045">
        <v>2506</v>
      </c>
      <c r="AK4045">
        <v>4799</v>
      </c>
      <c r="AL4045">
        <v>0</v>
      </c>
      <c r="AM4045">
        <v>0</v>
      </c>
      <c r="AN4045">
        <v>1257</v>
      </c>
      <c r="AO4045">
        <v>9124</v>
      </c>
      <c r="AP4045">
        <v>103</v>
      </c>
      <c r="AQ4045">
        <v>207</v>
      </c>
      <c r="AR4045">
        <v>33526</v>
      </c>
      <c r="AS4045">
        <v>0</v>
      </c>
      <c r="AT4045">
        <v>4931</v>
      </c>
      <c r="AU4045">
        <v>1177</v>
      </c>
      <c r="AV4045">
        <v>448</v>
      </c>
      <c r="AW4045">
        <v>3331</v>
      </c>
      <c r="AX4045">
        <v>2</v>
      </c>
      <c r="AY4045">
        <v>3</v>
      </c>
      <c r="AZ4045">
        <v>479</v>
      </c>
      <c r="BA4045">
        <v>7933</v>
      </c>
      <c r="BB4045">
        <v>543</v>
      </c>
      <c r="BC4045">
        <v>2145</v>
      </c>
      <c r="BD4045">
        <v>20992</v>
      </c>
      <c r="BE4045">
        <v>187777055</v>
      </c>
      <c r="BF4045">
        <v>55244484</v>
      </c>
      <c r="BG4045">
        <v>30258736</v>
      </c>
      <c r="BH4045">
        <v>72031797</v>
      </c>
      <c r="BI4045">
        <v>0</v>
      </c>
      <c r="BJ4045">
        <v>0</v>
      </c>
      <c r="BK4045">
        <v>19982488</v>
      </c>
      <c r="BL4045">
        <v>160447369</v>
      </c>
      <c r="BM4045">
        <v>1997350</v>
      </c>
      <c r="BN4045">
        <v>4243510</v>
      </c>
      <c r="BO4045">
        <v>531982789</v>
      </c>
      <c r="BP4045">
        <v>80346363</v>
      </c>
      <c r="BQ4045">
        <v>27800078</v>
      </c>
      <c r="BR4045">
        <v>2975422</v>
      </c>
      <c r="BS4045">
        <v>31306919</v>
      </c>
      <c r="BT4045">
        <v>4025</v>
      </c>
      <c r="BU4045">
        <v>1633</v>
      </c>
      <c r="BV4045">
        <v>6307324</v>
      </c>
      <c r="BW4045">
        <v>126116079</v>
      </c>
      <c r="BX4045">
        <v>3899818</v>
      </c>
      <c r="BY4045">
        <v>15111700</v>
      </c>
      <c r="BZ4045">
        <v>293869361</v>
      </c>
      <c r="CA4045">
        <v>5851988</v>
      </c>
      <c r="CB4045">
        <v>214820524</v>
      </c>
      <c r="CC4045">
        <v>65297568</v>
      </c>
      <c r="CD4045">
        <v>31658341</v>
      </c>
      <c r="CE4045">
        <v>86491286</v>
      </c>
      <c r="CF4045">
        <v>0</v>
      </c>
      <c r="CG4045">
        <v>4025</v>
      </c>
      <c r="CH4045">
        <v>1550</v>
      </c>
      <c r="CI4045">
        <v>16961070</v>
      </c>
      <c r="CJ4045">
        <v>124228525</v>
      </c>
      <c r="CK4045">
        <v>0</v>
      </c>
      <c r="CL4045">
        <v>5897168</v>
      </c>
      <c r="CM4045">
        <v>0</v>
      </c>
      <c r="CN4045">
        <v>0</v>
      </c>
      <c r="CO4045">
        <v>0</v>
      </c>
      <c r="CP4045">
        <v>13503222</v>
      </c>
      <c r="CQ4045">
        <v>564715267</v>
      </c>
      <c r="CR4045">
        <v>0</v>
      </c>
      <c r="CS4045">
        <v>7244911</v>
      </c>
      <c r="CT4045">
        <v>0</v>
      </c>
      <c r="CU4045">
        <v>4545628</v>
      </c>
      <c r="CV4045">
        <v>11790539</v>
      </c>
      <c r="CW4045">
        <v>53302894</v>
      </c>
      <c r="CX4045">
        <v>17746994</v>
      </c>
      <c r="CY4045">
        <v>1575817</v>
      </c>
      <c r="CZ4045">
        <v>24092341</v>
      </c>
      <c r="DA4045">
        <v>0</v>
      </c>
      <c r="DB4045">
        <v>83</v>
      </c>
      <c r="DC4045">
        <v>9328742</v>
      </c>
      <c r="DD4045">
        <v>166880551</v>
      </c>
      <c r="DE4045">
        <v>0</v>
      </c>
      <c r="DF4045">
        <v>0</v>
      </c>
      <c r="DG4045">
        <v>272927422</v>
      </c>
      <c r="DH4045">
        <v>10196596</v>
      </c>
      <c r="DI4045">
        <v>255169910</v>
      </c>
      <c r="DJ4045">
        <v>0</v>
      </c>
      <c r="DK4045">
        <v>5205892</v>
      </c>
      <c r="DL4045">
        <v>0</v>
      </c>
      <c r="DM4045">
        <v>0</v>
      </c>
      <c r="DN4045">
        <v>0</v>
      </c>
      <c r="DO4045">
        <v>0</v>
      </c>
      <c r="DP4045">
        <v>116099717</v>
      </c>
      <c r="DQ4045">
        <v>1900177494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>
        <v>0</v>
      </c>
    </row>
    <row r="4046" spans="1:134" x14ac:dyDescent="0.25">
      <c r="A4046">
        <v>106380929</v>
      </c>
      <c r="B4046" t="s">
        <v>320</v>
      </c>
      <c r="C4046">
        <v>2018</v>
      </c>
      <c r="D4046">
        <v>3</v>
      </c>
      <c r="E4046" s="1">
        <v>43107</v>
      </c>
      <c r="F4046" s="1">
        <v>43373</v>
      </c>
      <c r="G4046" t="s">
        <v>135</v>
      </c>
      <c r="H4046" t="s">
        <v>321</v>
      </c>
      <c r="I4046">
        <v>0</v>
      </c>
      <c r="J4046">
        <v>423</v>
      </c>
      <c r="K4046" t="s">
        <v>165</v>
      </c>
      <c r="L4046" t="s">
        <v>138</v>
      </c>
      <c r="M4046" t="str">
        <f t="shared" si="114"/>
        <v>Teaching</v>
      </c>
      <c r="N4046" t="s">
        <v>2178</v>
      </c>
      <c r="O4046" t="s">
        <v>323</v>
      </c>
      <c r="P4046" t="s">
        <v>324</v>
      </c>
      <c r="Q4046">
        <v>94115</v>
      </c>
      <c r="R4046" t="s">
        <v>325</v>
      </c>
      <c r="S4046">
        <v>643</v>
      </c>
      <c r="T4046">
        <v>643</v>
      </c>
      <c r="U4046">
        <v>420</v>
      </c>
      <c r="V4046">
        <v>1687</v>
      </c>
      <c r="W4046">
        <v>585</v>
      </c>
      <c r="X4046">
        <v>299</v>
      </c>
      <c r="Y4046">
        <v>693</v>
      </c>
      <c r="Z4046">
        <v>0</v>
      </c>
      <c r="AA4046">
        <v>0</v>
      </c>
      <c r="AB4046">
        <v>247</v>
      </c>
      <c r="AC4046">
        <v>2103</v>
      </c>
      <c r="AD4046">
        <v>41</v>
      </c>
      <c r="AE4046">
        <v>52</v>
      </c>
      <c r="AF4046">
        <v>5707</v>
      </c>
      <c r="AG4046">
        <v>0</v>
      </c>
      <c r="AH4046">
        <v>10490</v>
      </c>
      <c r="AI4046">
        <v>3570</v>
      </c>
      <c r="AJ4046">
        <v>2770</v>
      </c>
      <c r="AK4046">
        <v>4400</v>
      </c>
      <c r="AL4046">
        <v>0</v>
      </c>
      <c r="AM4046">
        <v>0</v>
      </c>
      <c r="AN4046">
        <v>1860</v>
      </c>
      <c r="AO4046">
        <v>9183</v>
      </c>
      <c r="AP4046">
        <v>207</v>
      </c>
      <c r="AQ4046">
        <v>224</v>
      </c>
      <c r="AR4046">
        <v>32704</v>
      </c>
      <c r="AS4046">
        <v>0</v>
      </c>
      <c r="AT4046">
        <v>4568</v>
      </c>
      <c r="AU4046">
        <v>1599</v>
      </c>
      <c r="AV4046">
        <v>344</v>
      </c>
      <c r="AW4046">
        <v>2906</v>
      </c>
      <c r="AX4046">
        <v>0</v>
      </c>
      <c r="AY4046">
        <v>0</v>
      </c>
      <c r="AZ4046">
        <v>617</v>
      </c>
      <c r="BA4046">
        <v>7667</v>
      </c>
      <c r="BB4046">
        <v>706</v>
      </c>
      <c r="BC4046">
        <v>2173</v>
      </c>
      <c r="BD4046">
        <v>20580</v>
      </c>
      <c r="BE4046">
        <v>176111431</v>
      </c>
      <c r="BF4046">
        <v>57706907</v>
      </c>
      <c r="BG4046">
        <v>37059090</v>
      </c>
      <c r="BH4046">
        <v>75613162</v>
      </c>
      <c r="BI4046">
        <v>0</v>
      </c>
      <c r="BJ4046">
        <v>0</v>
      </c>
      <c r="BK4046">
        <v>29265557</v>
      </c>
      <c r="BL4046">
        <v>161812538</v>
      </c>
      <c r="BM4046">
        <v>3589990</v>
      </c>
      <c r="BN4046">
        <v>3840240</v>
      </c>
      <c r="BO4046">
        <v>544998915</v>
      </c>
      <c r="BP4046">
        <v>77886293</v>
      </c>
      <c r="BQ4046">
        <v>29929271</v>
      </c>
      <c r="BR4046">
        <v>3281012</v>
      </c>
      <c r="BS4046">
        <v>29051203</v>
      </c>
      <c r="BT4046">
        <v>0</v>
      </c>
      <c r="BU4046">
        <v>0</v>
      </c>
      <c r="BV4046">
        <v>9838465</v>
      </c>
      <c r="BW4046">
        <v>115693349</v>
      </c>
      <c r="BX4046">
        <v>4577038</v>
      </c>
      <c r="BY4046">
        <v>13792073</v>
      </c>
      <c r="BZ4046">
        <v>284048704</v>
      </c>
      <c r="CA4046">
        <v>418602</v>
      </c>
      <c r="CB4046">
        <v>201636340</v>
      </c>
      <c r="CC4046">
        <v>72327667</v>
      </c>
      <c r="CD4046">
        <v>14244279</v>
      </c>
      <c r="CE4046">
        <v>85422574</v>
      </c>
      <c r="CF4046">
        <v>0</v>
      </c>
      <c r="CG4046">
        <v>0</v>
      </c>
      <c r="CH4046">
        <v>0</v>
      </c>
      <c r="CI4046">
        <v>28718936</v>
      </c>
      <c r="CJ4046">
        <v>124562674</v>
      </c>
      <c r="CK4046">
        <v>0</v>
      </c>
      <c r="CL4046">
        <v>8167028</v>
      </c>
      <c r="CM4046">
        <v>0</v>
      </c>
      <c r="CN4046">
        <v>0</v>
      </c>
      <c r="CO4046">
        <v>0</v>
      </c>
      <c r="CP4046">
        <v>14759014</v>
      </c>
      <c r="CQ4046">
        <v>550257114</v>
      </c>
      <c r="CR4046">
        <v>0</v>
      </c>
      <c r="CS4046">
        <v>7203471</v>
      </c>
      <c r="CT4046">
        <v>0</v>
      </c>
      <c r="CU4046">
        <v>4707575</v>
      </c>
      <c r="CV4046">
        <v>11911046</v>
      </c>
      <c r="CW4046">
        <v>52165632</v>
      </c>
      <c r="CX4046">
        <v>15308511</v>
      </c>
      <c r="CY4046">
        <v>26093826</v>
      </c>
      <c r="CZ4046">
        <v>26444783</v>
      </c>
      <c r="DA4046">
        <v>0</v>
      </c>
      <c r="DB4046">
        <v>0</v>
      </c>
      <c r="DC4046">
        <v>10350214</v>
      </c>
      <c r="DD4046">
        <v>157465286</v>
      </c>
      <c r="DE4046">
        <v>0</v>
      </c>
      <c r="DF4046">
        <v>2873299</v>
      </c>
      <c r="DG4046">
        <v>290701551</v>
      </c>
      <c r="DH4046">
        <v>4419810</v>
      </c>
      <c r="DI4046">
        <v>258038603</v>
      </c>
      <c r="DJ4046">
        <v>0</v>
      </c>
      <c r="DK4046">
        <v>6653669</v>
      </c>
      <c r="DL4046">
        <v>0</v>
      </c>
      <c r="DM4046">
        <v>0</v>
      </c>
      <c r="DN4046">
        <v>0</v>
      </c>
      <c r="DO4046">
        <v>0</v>
      </c>
      <c r="DP4046">
        <v>113429201</v>
      </c>
      <c r="DQ4046">
        <v>2287247861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>
        <v>0</v>
      </c>
    </row>
    <row r="4047" spans="1:134" x14ac:dyDescent="0.25">
      <c r="A4047">
        <v>106380929</v>
      </c>
      <c r="B4047" t="s">
        <v>320</v>
      </c>
      <c r="C4047">
        <v>2016</v>
      </c>
      <c r="D4047">
        <v>4</v>
      </c>
      <c r="E4047" s="1">
        <v>42379</v>
      </c>
      <c r="F4047" s="1">
        <v>42735</v>
      </c>
      <c r="G4047" t="s">
        <v>135</v>
      </c>
      <c r="H4047" t="s">
        <v>321</v>
      </c>
      <c r="I4047">
        <v>4</v>
      </c>
      <c r="J4047">
        <v>423</v>
      </c>
      <c r="K4047" t="s">
        <v>165</v>
      </c>
      <c r="L4047" t="s">
        <v>138</v>
      </c>
      <c r="M4047" t="str">
        <f t="shared" si="114"/>
        <v>Teaching</v>
      </c>
      <c r="N4047" t="s">
        <v>322</v>
      </c>
      <c r="O4047" t="s">
        <v>323</v>
      </c>
      <c r="P4047" t="s">
        <v>324</v>
      </c>
      <c r="Q4047">
        <v>94115</v>
      </c>
      <c r="R4047" t="s">
        <v>325</v>
      </c>
      <c r="S4047">
        <v>643</v>
      </c>
      <c r="T4047">
        <v>643</v>
      </c>
      <c r="U4047">
        <v>452</v>
      </c>
      <c r="V4047">
        <v>1877</v>
      </c>
      <c r="W4047">
        <v>608</v>
      </c>
      <c r="X4047">
        <v>303</v>
      </c>
      <c r="Y4047">
        <v>807</v>
      </c>
      <c r="Z4047">
        <v>0</v>
      </c>
      <c r="AA4047">
        <v>0</v>
      </c>
      <c r="AB4047">
        <v>165</v>
      </c>
      <c r="AC4047">
        <v>2486</v>
      </c>
      <c r="AD4047">
        <v>75</v>
      </c>
      <c r="AE4047">
        <v>0</v>
      </c>
      <c r="AF4047">
        <v>6321</v>
      </c>
      <c r="AG4047">
        <v>0</v>
      </c>
      <c r="AH4047">
        <v>12606</v>
      </c>
      <c r="AI4047">
        <v>3529</v>
      </c>
      <c r="AJ4047">
        <v>2417</v>
      </c>
      <c r="AK4047">
        <v>5001</v>
      </c>
      <c r="AL4047">
        <v>0</v>
      </c>
      <c r="AM4047">
        <v>0</v>
      </c>
      <c r="AN4047">
        <v>1149</v>
      </c>
      <c r="AO4047">
        <v>10816</v>
      </c>
      <c r="AP4047">
        <v>170</v>
      </c>
      <c r="AQ4047">
        <v>0</v>
      </c>
      <c r="AR4047">
        <v>35688</v>
      </c>
      <c r="AS4047">
        <v>0</v>
      </c>
      <c r="AT4047">
        <v>27570</v>
      </c>
      <c r="AU4047">
        <v>8859</v>
      </c>
      <c r="AV4047">
        <v>1202</v>
      </c>
      <c r="AW4047">
        <v>9887</v>
      </c>
      <c r="AX4047">
        <v>5</v>
      </c>
      <c r="AY4047">
        <v>0</v>
      </c>
      <c r="AZ4047">
        <v>2517</v>
      </c>
      <c r="BA4047">
        <v>66769</v>
      </c>
      <c r="BB4047">
        <v>8710</v>
      </c>
      <c r="BC4047">
        <v>3487</v>
      </c>
      <c r="BD4047">
        <v>129006</v>
      </c>
      <c r="BE4047">
        <v>206105513</v>
      </c>
      <c r="BF4047">
        <v>55730913</v>
      </c>
      <c r="BG4047">
        <v>34125462</v>
      </c>
      <c r="BH4047">
        <v>76242442</v>
      </c>
      <c r="BI4047">
        <v>0</v>
      </c>
      <c r="BJ4047">
        <v>0</v>
      </c>
      <c r="BK4047">
        <v>20645786</v>
      </c>
      <c r="BL4047">
        <v>200956698</v>
      </c>
      <c r="BM4047">
        <v>2481986</v>
      </c>
      <c r="BN4047">
        <v>0</v>
      </c>
      <c r="BO4047">
        <v>596288800</v>
      </c>
      <c r="BP4047">
        <v>77770166</v>
      </c>
      <c r="BQ4047">
        <v>23210296</v>
      </c>
      <c r="BR4047">
        <v>3236347</v>
      </c>
      <c r="BS4047">
        <v>28096661</v>
      </c>
      <c r="BT4047">
        <v>3758</v>
      </c>
      <c r="BU4047">
        <v>0</v>
      </c>
      <c r="BV4047">
        <v>4712927</v>
      </c>
      <c r="BW4047">
        <v>129594869</v>
      </c>
      <c r="BX4047">
        <v>3187726</v>
      </c>
      <c r="BY4047">
        <v>17013120</v>
      </c>
      <c r="BZ4047">
        <v>286825870</v>
      </c>
      <c r="CA4047">
        <v>4200522</v>
      </c>
      <c r="CB4047">
        <v>213685840</v>
      </c>
      <c r="CC4047">
        <v>64153886</v>
      </c>
      <c r="CD4047">
        <v>13461891</v>
      </c>
      <c r="CE4047">
        <v>94586502</v>
      </c>
      <c r="CF4047">
        <v>0</v>
      </c>
      <c r="CG4047">
        <v>3758</v>
      </c>
      <c r="CH4047">
        <v>0</v>
      </c>
      <c r="CI4047">
        <v>20899557</v>
      </c>
      <c r="CJ4047">
        <v>152780515</v>
      </c>
      <c r="CK4047">
        <v>0</v>
      </c>
      <c r="CL4047">
        <v>5669712</v>
      </c>
      <c r="CM4047">
        <v>0</v>
      </c>
      <c r="CN4047">
        <v>0</v>
      </c>
      <c r="CO4047">
        <v>0</v>
      </c>
      <c r="CP4047">
        <v>12812598</v>
      </c>
      <c r="CQ4047">
        <v>582254781</v>
      </c>
      <c r="CR4047">
        <v>0</v>
      </c>
      <c r="CS4047">
        <v>7047497</v>
      </c>
      <c r="CT4047">
        <v>0</v>
      </c>
      <c r="CU4047">
        <v>3678221</v>
      </c>
      <c r="CV4047">
        <v>10725718</v>
      </c>
      <c r="CW4047">
        <v>70189839</v>
      </c>
      <c r="CX4047">
        <v>14787323</v>
      </c>
      <c r="CY4047">
        <v>23899918</v>
      </c>
      <c r="CZ4047">
        <v>16800098</v>
      </c>
      <c r="DA4047">
        <v>0</v>
      </c>
      <c r="DB4047">
        <v>0</v>
      </c>
      <c r="DC4047">
        <v>4459156</v>
      </c>
      <c r="DD4047">
        <v>181449273</v>
      </c>
      <c r="DE4047">
        <v>0</v>
      </c>
      <c r="DF4047">
        <v>0</v>
      </c>
      <c r="DG4047">
        <v>311585607</v>
      </c>
      <c r="DH4047">
        <v>14223617</v>
      </c>
      <c r="DI4047">
        <v>213576701</v>
      </c>
      <c r="DJ4047">
        <v>0</v>
      </c>
      <c r="DK4047">
        <v>4596678</v>
      </c>
      <c r="DL4047">
        <v>0</v>
      </c>
      <c r="DM4047">
        <v>0</v>
      </c>
      <c r="DN4047">
        <v>0</v>
      </c>
      <c r="DO4047">
        <v>0</v>
      </c>
      <c r="DP4047">
        <v>172232610</v>
      </c>
      <c r="DQ4047">
        <v>1644714938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  <c r="ED4047">
        <v>0</v>
      </c>
    </row>
    <row r="4048" spans="1:134" x14ac:dyDescent="0.25">
      <c r="A4048">
        <v>106380929</v>
      </c>
      <c r="B4048" t="s">
        <v>320</v>
      </c>
      <c r="C4048">
        <v>2018</v>
      </c>
      <c r="D4048">
        <v>1</v>
      </c>
      <c r="E4048" s="1">
        <v>43101</v>
      </c>
      <c r="F4048" s="1">
        <v>43190</v>
      </c>
      <c r="G4048" t="s">
        <v>135</v>
      </c>
      <c r="H4048" t="s">
        <v>321</v>
      </c>
      <c r="I4048">
        <v>4</v>
      </c>
      <c r="J4048">
        <v>423</v>
      </c>
      <c r="K4048" t="s">
        <v>165</v>
      </c>
      <c r="L4048" t="s">
        <v>138</v>
      </c>
      <c r="M4048" t="str">
        <f t="shared" si="114"/>
        <v>Teaching</v>
      </c>
      <c r="N4048" t="s">
        <v>2178</v>
      </c>
      <c r="O4048" t="s">
        <v>323</v>
      </c>
      <c r="P4048" t="s">
        <v>324</v>
      </c>
      <c r="Q4048">
        <v>94115</v>
      </c>
      <c r="R4048" t="s">
        <v>325</v>
      </c>
      <c r="S4048">
        <v>831</v>
      </c>
      <c r="T4048">
        <v>831</v>
      </c>
      <c r="U4048">
        <v>467</v>
      </c>
      <c r="V4048">
        <v>1931</v>
      </c>
      <c r="W4048">
        <v>662</v>
      </c>
      <c r="X4048">
        <v>247</v>
      </c>
      <c r="Y4048">
        <v>710</v>
      </c>
      <c r="Z4048">
        <v>0</v>
      </c>
      <c r="AA4048">
        <v>0</v>
      </c>
      <c r="AB4048">
        <v>126</v>
      </c>
      <c r="AC4048">
        <v>2114</v>
      </c>
      <c r="AD4048">
        <v>28</v>
      </c>
      <c r="AE4048">
        <v>48</v>
      </c>
      <c r="AF4048">
        <v>5866</v>
      </c>
      <c r="AG4048">
        <v>0</v>
      </c>
      <c r="AH4048">
        <v>12072</v>
      </c>
      <c r="AI4048">
        <v>4272</v>
      </c>
      <c r="AJ4048">
        <v>2792</v>
      </c>
      <c r="AK4048">
        <v>4493</v>
      </c>
      <c r="AL4048">
        <v>0</v>
      </c>
      <c r="AM4048">
        <v>0</v>
      </c>
      <c r="AN4048">
        <v>1063</v>
      </c>
      <c r="AO4048">
        <v>9518</v>
      </c>
      <c r="AP4048">
        <v>145</v>
      </c>
      <c r="AQ4048">
        <v>209</v>
      </c>
      <c r="AR4048">
        <v>34564</v>
      </c>
      <c r="AS4048">
        <v>0</v>
      </c>
      <c r="AT4048">
        <v>4840</v>
      </c>
      <c r="AU4048">
        <v>1404</v>
      </c>
      <c r="AV4048">
        <v>577</v>
      </c>
      <c r="AW4048">
        <v>4809</v>
      </c>
      <c r="AX4048">
        <v>8</v>
      </c>
      <c r="AY4048">
        <v>0</v>
      </c>
      <c r="AZ4048">
        <v>298</v>
      </c>
      <c r="BA4048">
        <v>8375</v>
      </c>
      <c r="BB4048">
        <v>588</v>
      </c>
      <c r="BC4048">
        <v>2147</v>
      </c>
      <c r="BD4048">
        <v>23046</v>
      </c>
      <c r="BE4048">
        <v>204909513</v>
      </c>
      <c r="BF4048">
        <v>65000558</v>
      </c>
      <c r="BG4048">
        <v>36526987</v>
      </c>
      <c r="BH4048">
        <v>72164675</v>
      </c>
      <c r="BI4048">
        <v>0</v>
      </c>
      <c r="BJ4048">
        <v>0</v>
      </c>
      <c r="BK4048">
        <v>16218853</v>
      </c>
      <c r="BL4048">
        <v>171954020</v>
      </c>
      <c r="BM4048">
        <v>2176046</v>
      </c>
      <c r="BN4048">
        <v>2922550</v>
      </c>
      <c r="BO4048">
        <v>571873202</v>
      </c>
      <c r="BP4048">
        <v>85397852</v>
      </c>
      <c r="BQ4048">
        <v>27209779</v>
      </c>
      <c r="BR4048">
        <v>2965523</v>
      </c>
      <c r="BS4048">
        <v>31324122</v>
      </c>
      <c r="BT4048">
        <v>31848</v>
      </c>
      <c r="BU4048">
        <v>0</v>
      </c>
      <c r="BV4048">
        <v>5603062</v>
      </c>
      <c r="BW4048">
        <v>126204489</v>
      </c>
      <c r="BX4048">
        <v>4171154</v>
      </c>
      <c r="BY4048">
        <v>15182321</v>
      </c>
      <c r="BZ4048">
        <v>298090150</v>
      </c>
      <c r="CA4048">
        <v>39508</v>
      </c>
      <c r="CB4048">
        <v>230787415</v>
      </c>
      <c r="CC4048">
        <v>73139614</v>
      </c>
      <c r="CD4048">
        <v>23798566</v>
      </c>
      <c r="CE4048">
        <v>86798040</v>
      </c>
      <c r="CF4048">
        <v>0</v>
      </c>
      <c r="CG4048">
        <v>31848</v>
      </c>
      <c r="CH4048">
        <v>0</v>
      </c>
      <c r="CI4048">
        <v>12994366</v>
      </c>
      <c r="CJ4048">
        <v>128050948</v>
      </c>
      <c r="CK4048">
        <v>0</v>
      </c>
      <c r="CL4048">
        <v>6347200</v>
      </c>
      <c r="CM4048">
        <v>0</v>
      </c>
      <c r="CN4048">
        <v>0</v>
      </c>
      <c r="CO4048">
        <v>0</v>
      </c>
      <c r="CP4048">
        <v>14113472</v>
      </c>
      <c r="CQ4048">
        <v>576100977</v>
      </c>
      <c r="CR4048">
        <v>0</v>
      </c>
      <c r="CS4048">
        <v>7517488</v>
      </c>
      <c r="CT4048">
        <v>0</v>
      </c>
      <c r="CU4048">
        <v>4729139</v>
      </c>
      <c r="CV4048">
        <v>12246627</v>
      </c>
      <c r="CW4048">
        <v>59519950</v>
      </c>
      <c r="CX4048">
        <v>19070723</v>
      </c>
      <c r="CY4048">
        <v>15693944</v>
      </c>
      <c r="CZ4048">
        <v>24208245</v>
      </c>
      <c r="DA4048">
        <v>0</v>
      </c>
      <c r="DB4048">
        <v>0</v>
      </c>
      <c r="DC4048">
        <v>8827549</v>
      </c>
      <c r="DD4048">
        <v>174836700</v>
      </c>
      <c r="DE4048">
        <v>0</v>
      </c>
      <c r="DF4048">
        <v>3951891</v>
      </c>
      <c r="DG4048">
        <v>306109002</v>
      </c>
      <c r="DH4048">
        <v>5288523</v>
      </c>
      <c r="DI4048">
        <v>234253125</v>
      </c>
      <c r="DJ4048">
        <v>0</v>
      </c>
      <c r="DK4048">
        <v>7841132</v>
      </c>
      <c r="DL4048">
        <v>0</v>
      </c>
      <c r="DM4048">
        <v>0</v>
      </c>
      <c r="DN4048">
        <v>0</v>
      </c>
      <c r="DO4048">
        <v>0</v>
      </c>
      <c r="DP4048">
        <v>68720735</v>
      </c>
      <c r="DQ4048">
        <v>2095470707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</row>
    <row r="4049" spans="1:134" x14ac:dyDescent="0.25">
      <c r="A4049">
        <v>106380929</v>
      </c>
      <c r="B4049" t="s">
        <v>320</v>
      </c>
      <c r="C4049">
        <v>2017</v>
      </c>
      <c r="D4049">
        <v>4</v>
      </c>
      <c r="E4049" s="1">
        <v>42745</v>
      </c>
      <c r="F4049" s="1">
        <v>43100</v>
      </c>
      <c r="G4049" t="s">
        <v>135</v>
      </c>
      <c r="H4049" t="s">
        <v>321</v>
      </c>
      <c r="I4049">
        <v>4</v>
      </c>
      <c r="J4049">
        <v>423</v>
      </c>
      <c r="K4049" t="s">
        <v>165</v>
      </c>
      <c r="L4049" t="s">
        <v>138</v>
      </c>
      <c r="M4049" t="str">
        <f t="shared" si="114"/>
        <v>Teaching</v>
      </c>
      <c r="N4049" t="s">
        <v>2178</v>
      </c>
      <c r="O4049" t="s">
        <v>323</v>
      </c>
      <c r="P4049" t="s">
        <v>324</v>
      </c>
      <c r="Q4049">
        <v>94115</v>
      </c>
      <c r="R4049" t="s">
        <v>325</v>
      </c>
      <c r="S4049">
        <v>643</v>
      </c>
      <c r="T4049">
        <v>643</v>
      </c>
      <c r="U4049">
        <v>436</v>
      </c>
      <c r="V4049">
        <v>1866</v>
      </c>
      <c r="W4049">
        <v>644</v>
      </c>
      <c r="X4049">
        <v>307</v>
      </c>
      <c r="Y4049">
        <v>757</v>
      </c>
      <c r="Z4049">
        <v>0</v>
      </c>
      <c r="AA4049">
        <v>1</v>
      </c>
      <c r="AB4049">
        <v>141</v>
      </c>
      <c r="AC4049">
        <v>2265</v>
      </c>
      <c r="AD4049">
        <v>36</v>
      </c>
      <c r="AE4049">
        <v>80</v>
      </c>
      <c r="AF4049">
        <v>6097</v>
      </c>
      <c r="AG4049">
        <v>0</v>
      </c>
      <c r="AH4049">
        <v>11560</v>
      </c>
      <c r="AI4049">
        <v>4307</v>
      </c>
      <c r="AJ4049">
        <v>2322</v>
      </c>
      <c r="AK4049">
        <v>4328</v>
      </c>
      <c r="AL4049">
        <v>0</v>
      </c>
      <c r="AM4049">
        <v>4</v>
      </c>
      <c r="AN4049">
        <v>1061</v>
      </c>
      <c r="AO4049">
        <v>10213</v>
      </c>
      <c r="AP4049">
        <v>129</v>
      </c>
      <c r="AQ4049">
        <v>257</v>
      </c>
      <c r="AR4049">
        <v>34181</v>
      </c>
      <c r="AS4049">
        <v>0</v>
      </c>
      <c r="AT4049">
        <v>5154</v>
      </c>
      <c r="AU4049">
        <v>1460</v>
      </c>
      <c r="AV4049">
        <v>384</v>
      </c>
      <c r="AW4049">
        <v>3586</v>
      </c>
      <c r="AX4049">
        <v>6</v>
      </c>
      <c r="AY4049">
        <v>0</v>
      </c>
      <c r="AZ4049">
        <v>348</v>
      </c>
      <c r="BA4049">
        <v>8974</v>
      </c>
      <c r="BB4049">
        <v>699</v>
      </c>
      <c r="BC4049">
        <v>2629</v>
      </c>
      <c r="BD4049">
        <v>23240</v>
      </c>
      <c r="BE4049">
        <v>187515544</v>
      </c>
      <c r="BF4049">
        <v>65449646</v>
      </c>
      <c r="BG4049">
        <v>31391622</v>
      </c>
      <c r="BH4049">
        <v>67686237</v>
      </c>
      <c r="BI4049">
        <v>0</v>
      </c>
      <c r="BJ4049">
        <v>63092</v>
      </c>
      <c r="BK4049">
        <v>17678069</v>
      </c>
      <c r="BL4049">
        <v>184899187</v>
      </c>
      <c r="BM4049">
        <v>2833430</v>
      </c>
      <c r="BN4049">
        <v>6165731</v>
      </c>
      <c r="BO4049">
        <v>563682558</v>
      </c>
      <c r="BP4049">
        <v>84648084</v>
      </c>
      <c r="BQ4049">
        <v>27426435</v>
      </c>
      <c r="BR4049">
        <v>3428324</v>
      </c>
      <c r="BS4049">
        <v>32317581</v>
      </c>
      <c r="BT4049">
        <v>28224</v>
      </c>
      <c r="BU4049">
        <v>0</v>
      </c>
      <c r="BV4049">
        <v>5857269</v>
      </c>
      <c r="BW4049">
        <v>138364271</v>
      </c>
      <c r="BX4049">
        <v>3787079</v>
      </c>
      <c r="BY4049">
        <v>14770118</v>
      </c>
      <c r="BZ4049">
        <v>310627385</v>
      </c>
      <c r="CA4049">
        <v>6191</v>
      </c>
      <c r="CB4049">
        <v>214362011</v>
      </c>
      <c r="CC4049">
        <v>76014782</v>
      </c>
      <c r="CD4049">
        <v>-32976973</v>
      </c>
      <c r="CE4049">
        <v>84863956</v>
      </c>
      <c r="CF4049">
        <v>0</v>
      </c>
      <c r="CG4049">
        <v>0</v>
      </c>
      <c r="CH4049">
        <v>57929</v>
      </c>
      <c r="CI4049">
        <v>19214734</v>
      </c>
      <c r="CJ4049">
        <v>138545093</v>
      </c>
      <c r="CK4049">
        <v>0</v>
      </c>
      <c r="CL4049">
        <v>6620509</v>
      </c>
      <c r="CM4049">
        <v>0</v>
      </c>
      <c r="CN4049">
        <v>0</v>
      </c>
      <c r="CO4049">
        <v>0</v>
      </c>
      <c r="CP4049">
        <v>17397375</v>
      </c>
      <c r="CQ4049">
        <v>524105607</v>
      </c>
      <c r="CR4049">
        <v>0</v>
      </c>
      <c r="CS4049">
        <v>7399112</v>
      </c>
      <c r="CT4049">
        <v>0</v>
      </c>
      <c r="CU4049">
        <v>4464463</v>
      </c>
      <c r="CV4049">
        <v>11863575</v>
      </c>
      <c r="CW4049">
        <v>57801617</v>
      </c>
      <c r="CX4049">
        <v>16861299</v>
      </c>
      <c r="CY4049">
        <v>67796919</v>
      </c>
      <c r="CZ4049">
        <v>22538974</v>
      </c>
      <c r="DA4049">
        <v>28224</v>
      </c>
      <c r="DB4049">
        <v>5163</v>
      </c>
      <c r="DC4049">
        <v>4320604</v>
      </c>
      <c r="DD4049">
        <v>189182828</v>
      </c>
      <c r="DE4049">
        <v>0</v>
      </c>
      <c r="DF4049">
        <v>3532283</v>
      </c>
      <c r="DG4049">
        <v>362067911</v>
      </c>
      <c r="DH4049">
        <v>6499345</v>
      </c>
      <c r="DI4049">
        <v>319376672</v>
      </c>
      <c r="DJ4049">
        <v>0</v>
      </c>
      <c r="DK4049">
        <v>20070940</v>
      </c>
      <c r="DL4049">
        <v>0</v>
      </c>
      <c r="DM4049">
        <v>0</v>
      </c>
      <c r="DN4049">
        <v>0</v>
      </c>
      <c r="DO4049">
        <v>0</v>
      </c>
      <c r="DP4049">
        <v>156792982</v>
      </c>
      <c r="DQ4049">
        <v>2039504383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0</v>
      </c>
    </row>
    <row r="4050" spans="1:134" x14ac:dyDescent="0.25">
      <c r="A4050">
        <v>106380939</v>
      </c>
      <c r="B4050" t="s">
        <v>2679</v>
      </c>
      <c r="C4050">
        <v>2019</v>
      </c>
      <c r="D4050">
        <v>4</v>
      </c>
      <c r="E4050" s="1">
        <v>43475</v>
      </c>
      <c r="F4050" s="1">
        <v>43830</v>
      </c>
      <c r="G4050" t="s">
        <v>2884</v>
      </c>
      <c r="H4050" t="s">
        <v>321</v>
      </c>
      <c r="I4050">
        <v>0</v>
      </c>
      <c r="J4050">
        <v>423</v>
      </c>
      <c r="K4050" t="s">
        <v>214</v>
      </c>
      <c r="L4050" t="s">
        <v>138</v>
      </c>
      <c r="M4050" t="s">
        <v>215</v>
      </c>
      <c r="N4050" t="s">
        <v>2759</v>
      </c>
      <c r="O4050" t="s">
        <v>1432</v>
      </c>
      <c r="P4050" t="s">
        <v>324</v>
      </c>
      <c r="Q4050">
        <v>94110</v>
      </c>
      <c r="R4050" t="s">
        <v>1433</v>
      </c>
      <c r="S4050">
        <v>397</v>
      </c>
      <c r="T4050">
        <v>324</v>
      </c>
      <c r="U4050">
        <v>311</v>
      </c>
      <c r="V4050">
        <v>1023</v>
      </c>
      <c r="W4050">
        <v>219</v>
      </c>
      <c r="X4050">
        <v>800</v>
      </c>
      <c r="Y4050">
        <v>1445</v>
      </c>
      <c r="Z4050">
        <v>77</v>
      </c>
      <c r="AA4050">
        <v>0</v>
      </c>
      <c r="AB4050">
        <v>309</v>
      </c>
      <c r="AC4050">
        <v>205</v>
      </c>
      <c r="AD4050">
        <v>0</v>
      </c>
      <c r="AE4050">
        <v>120</v>
      </c>
      <c r="AF4050">
        <v>4198</v>
      </c>
      <c r="AG4050">
        <v>0</v>
      </c>
      <c r="AH4050">
        <v>7722</v>
      </c>
      <c r="AI4050">
        <v>1207</v>
      </c>
      <c r="AJ4050">
        <v>5210</v>
      </c>
      <c r="AK4050">
        <v>9290</v>
      </c>
      <c r="AL4050">
        <v>295</v>
      </c>
      <c r="AM4050">
        <v>0</v>
      </c>
      <c r="AN4050">
        <v>2539</v>
      </c>
      <c r="AO4050">
        <v>940</v>
      </c>
      <c r="AP4050">
        <v>0</v>
      </c>
      <c r="AQ4050">
        <v>523</v>
      </c>
      <c r="AR4050">
        <v>27726</v>
      </c>
      <c r="AS4050">
        <v>0</v>
      </c>
      <c r="AT4050">
        <v>35824</v>
      </c>
      <c r="AU4050">
        <v>793</v>
      </c>
      <c r="AV4050">
        <v>19064</v>
      </c>
      <c r="AW4050">
        <v>60097</v>
      </c>
      <c r="AX4050">
        <v>12746</v>
      </c>
      <c r="AY4050">
        <v>0</v>
      </c>
      <c r="AZ4050">
        <v>2649</v>
      </c>
      <c r="BA4050">
        <v>13576</v>
      </c>
      <c r="BB4050">
        <v>29</v>
      </c>
      <c r="BC4050">
        <v>5491</v>
      </c>
      <c r="BD4050">
        <v>150269</v>
      </c>
      <c r="BE4050">
        <v>140704713</v>
      </c>
      <c r="BF4050">
        <v>31214649</v>
      </c>
      <c r="BG4050">
        <v>101322837</v>
      </c>
      <c r="BH4050">
        <v>174425125</v>
      </c>
      <c r="BI4050">
        <v>9071340</v>
      </c>
      <c r="BJ4050">
        <v>0</v>
      </c>
      <c r="BK4050">
        <v>38436642</v>
      </c>
      <c r="BL4050">
        <v>26884123</v>
      </c>
      <c r="BM4050">
        <v>0</v>
      </c>
      <c r="BN4050">
        <v>9256597</v>
      </c>
      <c r="BO4050">
        <v>531316026</v>
      </c>
      <c r="BP4050">
        <v>75515192</v>
      </c>
      <c r="BQ4050">
        <v>4742941</v>
      </c>
      <c r="BR4050">
        <v>37323250</v>
      </c>
      <c r="BS4050">
        <v>126939750</v>
      </c>
      <c r="BT4050">
        <v>33926379</v>
      </c>
      <c r="BU4050">
        <v>0</v>
      </c>
      <c r="BV4050">
        <v>12087801</v>
      </c>
      <c r="BW4050">
        <v>28722681</v>
      </c>
      <c r="BX4050">
        <v>195102</v>
      </c>
      <c r="BY4050">
        <v>18720535</v>
      </c>
      <c r="BZ4050">
        <v>338173631</v>
      </c>
      <c r="CA4050">
        <v>28341501</v>
      </c>
      <c r="CB4050">
        <v>176269169</v>
      </c>
      <c r="CC4050">
        <v>28194433</v>
      </c>
      <c r="CD4050">
        <v>108291357</v>
      </c>
      <c r="CE4050">
        <v>281207106</v>
      </c>
      <c r="CF4050">
        <v>-36521950</v>
      </c>
      <c r="CG4050">
        <v>41764389</v>
      </c>
      <c r="CH4050">
        <v>0</v>
      </c>
      <c r="CI4050">
        <v>28325230</v>
      </c>
      <c r="CJ4050">
        <v>43086540</v>
      </c>
      <c r="CK4050">
        <v>0</v>
      </c>
      <c r="CL4050">
        <v>188526</v>
      </c>
      <c r="CM4050">
        <v>0</v>
      </c>
      <c r="CN4050">
        <v>0</v>
      </c>
      <c r="CO4050">
        <v>0</v>
      </c>
      <c r="CP4050">
        <v>5674805</v>
      </c>
      <c r="CQ4050">
        <v>704821106</v>
      </c>
      <c r="CR4050">
        <v>0</v>
      </c>
      <c r="CS4050">
        <v>5191880</v>
      </c>
      <c r="CT4050">
        <v>0</v>
      </c>
      <c r="CU4050">
        <v>10726400</v>
      </c>
      <c r="CV4050">
        <v>15918280</v>
      </c>
      <c r="CW4050">
        <v>38657940</v>
      </c>
      <c r="CX4050">
        <v>7511943</v>
      </c>
      <c r="CY4050">
        <v>64712566</v>
      </c>
      <c r="CZ4050">
        <v>24529340</v>
      </c>
      <c r="DA4050">
        <v>1193420</v>
      </c>
      <c r="DB4050">
        <v>0</v>
      </c>
      <c r="DC4050">
        <v>21480852</v>
      </c>
      <c r="DD4050">
        <v>22494407</v>
      </c>
      <c r="DE4050">
        <v>6363</v>
      </c>
      <c r="DF4050">
        <v>0</v>
      </c>
      <c r="DG4050">
        <v>180586831</v>
      </c>
      <c r="DH4050">
        <v>40920204</v>
      </c>
      <c r="DI4050">
        <v>279718037</v>
      </c>
      <c r="DJ4050">
        <v>0</v>
      </c>
      <c r="DK4050">
        <v>35778468</v>
      </c>
      <c r="DL4050">
        <v>0</v>
      </c>
      <c r="DM4050">
        <v>0</v>
      </c>
      <c r="DN4050">
        <v>0</v>
      </c>
      <c r="DO4050">
        <v>0</v>
      </c>
      <c r="DP4050">
        <v>688112</v>
      </c>
      <c r="DQ4050">
        <v>106966069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</row>
    <row r="4051" spans="1:134" x14ac:dyDescent="0.25">
      <c r="A4051">
        <v>106380939</v>
      </c>
      <c r="B4051" t="s">
        <v>2679</v>
      </c>
      <c r="C4051">
        <v>2017</v>
      </c>
      <c r="D4051">
        <v>3</v>
      </c>
      <c r="E4051" s="1">
        <v>42742</v>
      </c>
      <c r="F4051" s="1">
        <v>43008</v>
      </c>
      <c r="G4051" t="s">
        <v>135</v>
      </c>
      <c r="H4051" t="s">
        <v>321</v>
      </c>
      <c r="I4051">
        <v>4</v>
      </c>
      <c r="J4051">
        <v>423</v>
      </c>
      <c r="K4051" t="s">
        <v>214</v>
      </c>
      <c r="L4051" t="s">
        <v>138</v>
      </c>
      <c r="M4051" t="s">
        <v>215</v>
      </c>
      <c r="N4051" t="s">
        <v>1431</v>
      </c>
      <c r="O4051" t="s">
        <v>1432</v>
      </c>
      <c r="P4051" t="s">
        <v>324</v>
      </c>
      <c r="Q4051">
        <v>94110</v>
      </c>
      <c r="R4051" t="s">
        <v>1433</v>
      </c>
      <c r="S4051">
        <v>397</v>
      </c>
      <c r="T4051">
        <v>324</v>
      </c>
      <c r="U4051">
        <v>305</v>
      </c>
      <c r="V4051">
        <v>819</v>
      </c>
      <c r="W4051">
        <v>173</v>
      </c>
      <c r="X4051">
        <v>990</v>
      </c>
      <c r="Y4051">
        <v>1279</v>
      </c>
      <c r="Z4051">
        <v>30</v>
      </c>
      <c r="AA4051">
        <v>0</v>
      </c>
      <c r="AB4051">
        <v>401</v>
      </c>
      <c r="AC4051">
        <v>186</v>
      </c>
      <c r="AD4051">
        <v>0</v>
      </c>
      <c r="AE4051">
        <v>44</v>
      </c>
      <c r="AF4051">
        <v>3922</v>
      </c>
      <c r="AG4051">
        <v>0</v>
      </c>
      <c r="AH4051">
        <v>7051</v>
      </c>
      <c r="AI4051">
        <v>962</v>
      </c>
      <c r="AJ4051">
        <v>6283</v>
      </c>
      <c r="AK4051">
        <v>6969</v>
      </c>
      <c r="AL4051">
        <v>265</v>
      </c>
      <c r="AM4051">
        <v>0</v>
      </c>
      <c r="AN4051">
        <v>3581</v>
      </c>
      <c r="AO4051">
        <v>748</v>
      </c>
      <c r="AP4051">
        <v>0</v>
      </c>
      <c r="AQ4051">
        <v>110</v>
      </c>
      <c r="AR4051">
        <v>25969</v>
      </c>
      <c r="AS4051">
        <v>0</v>
      </c>
      <c r="AT4051">
        <v>37087</v>
      </c>
      <c r="AU4051">
        <v>604</v>
      </c>
      <c r="AV4051">
        <v>24932</v>
      </c>
      <c r="AW4051">
        <v>64125</v>
      </c>
      <c r="AX4051">
        <v>10360</v>
      </c>
      <c r="AY4051">
        <v>0</v>
      </c>
      <c r="AZ4051">
        <v>4216</v>
      </c>
      <c r="BA4051">
        <v>14647</v>
      </c>
      <c r="BB4051">
        <v>344</v>
      </c>
      <c r="BC4051">
        <v>3965</v>
      </c>
      <c r="BD4051">
        <v>160280</v>
      </c>
      <c r="BE4051">
        <v>117473931</v>
      </c>
      <c r="BF4051">
        <v>23990211</v>
      </c>
      <c r="BG4051">
        <v>118110613</v>
      </c>
      <c r="BH4051">
        <v>145199567</v>
      </c>
      <c r="BI4051">
        <v>7519056</v>
      </c>
      <c r="BJ4051">
        <v>0</v>
      </c>
      <c r="BK4051">
        <v>50895576</v>
      </c>
      <c r="BL4051">
        <v>26393436</v>
      </c>
      <c r="BM4051">
        <v>0</v>
      </c>
      <c r="BN4051">
        <v>2315737</v>
      </c>
      <c r="BO4051">
        <v>491898127</v>
      </c>
      <c r="BP4051">
        <v>65905987</v>
      </c>
      <c r="BQ4051">
        <v>3605117</v>
      </c>
      <c r="BR4051">
        <v>46305728</v>
      </c>
      <c r="BS4051">
        <v>124738569</v>
      </c>
      <c r="BT4051">
        <v>23002708</v>
      </c>
      <c r="BU4051">
        <v>0</v>
      </c>
      <c r="BV4051">
        <v>21278224</v>
      </c>
      <c r="BW4051">
        <v>27824949</v>
      </c>
      <c r="BX4051">
        <v>1911103</v>
      </c>
      <c r="BY4051">
        <v>13491779</v>
      </c>
      <c r="BZ4051">
        <v>328064164</v>
      </c>
      <c r="CA4051">
        <v>18356704</v>
      </c>
      <c r="CB4051">
        <v>157893313</v>
      </c>
      <c r="CC4051">
        <v>22892450</v>
      </c>
      <c r="CD4051">
        <v>142179314</v>
      </c>
      <c r="CE4051">
        <v>260534038</v>
      </c>
      <c r="CF4051">
        <v>-31892288</v>
      </c>
      <c r="CG4051">
        <v>18939840</v>
      </c>
      <c r="CH4051">
        <v>0</v>
      </c>
      <c r="CI4051">
        <v>51227522</v>
      </c>
      <c r="CJ4051">
        <v>37979557</v>
      </c>
      <c r="CK4051">
        <v>0</v>
      </c>
      <c r="CL4051">
        <v>1879002</v>
      </c>
      <c r="CM4051">
        <v>0</v>
      </c>
      <c r="CN4051">
        <v>0</v>
      </c>
      <c r="CO4051">
        <v>0</v>
      </c>
      <c r="CP4051">
        <v>4085075</v>
      </c>
      <c r="CQ4051">
        <v>684074527</v>
      </c>
      <c r="CR4051">
        <v>0</v>
      </c>
      <c r="CS4051">
        <v>8226025</v>
      </c>
      <c r="CT4051">
        <v>0</v>
      </c>
      <c r="CU4051">
        <v>4801006</v>
      </c>
      <c r="CV4051">
        <v>13027031</v>
      </c>
      <c r="CW4051">
        <v>24399586</v>
      </c>
      <c r="CX4051">
        <v>4502297</v>
      </c>
      <c r="CY4051">
        <v>51820667</v>
      </c>
      <c r="CZ4051">
        <v>16878187</v>
      </c>
      <c r="DA4051">
        <v>11087948</v>
      </c>
      <c r="DB4051">
        <v>0</v>
      </c>
      <c r="DC4051">
        <v>20052906</v>
      </c>
      <c r="DD4051">
        <v>20142472</v>
      </c>
      <c r="DE4051">
        <v>30732</v>
      </c>
      <c r="DF4051">
        <v>0</v>
      </c>
      <c r="DG4051">
        <v>148914795</v>
      </c>
      <c r="DH4051">
        <v>19444808</v>
      </c>
      <c r="DI4051">
        <v>192018075</v>
      </c>
      <c r="DJ4051">
        <v>0</v>
      </c>
      <c r="DK4051">
        <v>13132583</v>
      </c>
      <c r="DL4051">
        <v>0</v>
      </c>
      <c r="DM4051">
        <v>0</v>
      </c>
      <c r="DN4051">
        <v>0</v>
      </c>
      <c r="DO4051">
        <v>0</v>
      </c>
      <c r="DP4051">
        <v>80439</v>
      </c>
      <c r="DQ4051">
        <v>165604986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</row>
    <row r="4052" spans="1:134" x14ac:dyDescent="0.25">
      <c r="A4052">
        <v>106380939</v>
      </c>
      <c r="B4052" t="s">
        <v>2679</v>
      </c>
      <c r="C4052">
        <v>2018</v>
      </c>
      <c r="D4052">
        <v>2</v>
      </c>
      <c r="E4052" s="1">
        <v>43104</v>
      </c>
      <c r="F4052" s="1">
        <v>43281</v>
      </c>
      <c r="G4052" t="s">
        <v>135</v>
      </c>
      <c r="H4052" t="s">
        <v>321</v>
      </c>
      <c r="I4052">
        <v>0</v>
      </c>
      <c r="J4052">
        <v>423</v>
      </c>
      <c r="K4052" t="s">
        <v>214</v>
      </c>
      <c r="L4052" t="s">
        <v>138</v>
      </c>
      <c r="M4052" t="s">
        <v>215</v>
      </c>
      <c r="N4052" t="s">
        <v>2680</v>
      </c>
      <c r="O4052" t="s">
        <v>1432</v>
      </c>
      <c r="P4052" t="s">
        <v>324</v>
      </c>
      <c r="Q4052">
        <v>94110</v>
      </c>
      <c r="R4052" t="s">
        <v>1433</v>
      </c>
      <c r="S4052">
        <v>397</v>
      </c>
      <c r="T4052">
        <v>324</v>
      </c>
      <c r="U4052">
        <v>305</v>
      </c>
      <c r="V4052">
        <v>854</v>
      </c>
      <c r="W4052">
        <v>172</v>
      </c>
      <c r="X4052">
        <v>1111</v>
      </c>
      <c r="Y4052">
        <v>1461</v>
      </c>
      <c r="Z4052">
        <v>51</v>
      </c>
      <c r="AA4052">
        <v>0</v>
      </c>
      <c r="AB4052">
        <v>443</v>
      </c>
      <c r="AC4052">
        <v>192</v>
      </c>
      <c r="AD4052">
        <v>0</v>
      </c>
      <c r="AE4052">
        <v>44</v>
      </c>
      <c r="AF4052">
        <v>4328</v>
      </c>
      <c r="AG4052">
        <v>0</v>
      </c>
      <c r="AH4052">
        <v>7106</v>
      </c>
      <c r="AI4052">
        <v>1051</v>
      </c>
      <c r="AJ4052">
        <v>6143</v>
      </c>
      <c r="AK4052">
        <v>7807</v>
      </c>
      <c r="AL4052">
        <v>310</v>
      </c>
      <c r="AM4052">
        <v>0</v>
      </c>
      <c r="AN4052">
        <v>4134</v>
      </c>
      <c r="AO4052">
        <v>579</v>
      </c>
      <c r="AP4052">
        <v>0</v>
      </c>
      <c r="AQ4052">
        <v>30</v>
      </c>
      <c r="AR4052">
        <v>27160</v>
      </c>
      <c r="AS4052">
        <v>0</v>
      </c>
      <c r="AT4052">
        <v>40131</v>
      </c>
      <c r="AU4052">
        <v>622</v>
      </c>
      <c r="AV4052">
        <v>26595</v>
      </c>
      <c r="AW4052">
        <v>62072</v>
      </c>
      <c r="AX4052">
        <v>11559</v>
      </c>
      <c r="AY4052">
        <v>0</v>
      </c>
      <c r="AZ4052">
        <v>4434</v>
      </c>
      <c r="BA4052">
        <v>15352</v>
      </c>
      <c r="BB4052">
        <v>345</v>
      </c>
      <c r="BC4052">
        <v>3848</v>
      </c>
      <c r="BD4052">
        <v>164958</v>
      </c>
      <c r="BE4052">
        <v>125107343</v>
      </c>
      <c r="BF4052">
        <v>28421589</v>
      </c>
      <c r="BG4052">
        <v>115932979</v>
      </c>
      <c r="BH4052">
        <v>156674684</v>
      </c>
      <c r="BI4052">
        <v>8688168</v>
      </c>
      <c r="BJ4052">
        <v>0</v>
      </c>
      <c r="BK4052">
        <v>57746197</v>
      </c>
      <c r="BL4052">
        <v>19772334</v>
      </c>
      <c r="BM4052">
        <v>0</v>
      </c>
      <c r="BN4052">
        <v>2131965</v>
      </c>
      <c r="BO4052">
        <v>514475259</v>
      </c>
      <c r="BP4052">
        <v>76235979</v>
      </c>
      <c r="BQ4052">
        <v>3693005</v>
      </c>
      <c r="BR4052">
        <v>50271450</v>
      </c>
      <c r="BS4052">
        <v>122705276</v>
      </c>
      <c r="BT4052">
        <v>26545599</v>
      </c>
      <c r="BU4052">
        <v>0</v>
      </c>
      <c r="BV4052">
        <v>20673768</v>
      </c>
      <c r="BW4052">
        <v>28619030</v>
      </c>
      <c r="BX4052">
        <v>2052019</v>
      </c>
      <c r="BY4052">
        <v>9907099</v>
      </c>
      <c r="BZ4052">
        <v>340703225</v>
      </c>
      <c r="CA4052">
        <v>29133140</v>
      </c>
      <c r="CB4052">
        <v>160369995</v>
      </c>
      <c r="CC4052">
        <v>25750323</v>
      </c>
      <c r="CD4052">
        <v>125411642</v>
      </c>
      <c r="CE4052">
        <v>258711980</v>
      </c>
      <c r="CF4052">
        <v>-30693159</v>
      </c>
      <c r="CG4052">
        <v>8675526</v>
      </c>
      <c r="CH4052">
        <v>0</v>
      </c>
      <c r="CI4052">
        <v>43610346</v>
      </c>
      <c r="CJ4052">
        <v>35027300</v>
      </c>
      <c r="CK4052">
        <v>0</v>
      </c>
      <c r="CL4052">
        <v>1962810</v>
      </c>
      <c r="CM4052">
        <v>0</v>
      </c>
      <c r="CN4052">
        <v>0</v>
      </c>
      <c r="CO4052">
        <v>0</v>
      </c>
      <c r="CP4052">
        <v>4399373</v>
      </c>
      <c r="CQ4052">
        <v>662359276</v>
      </c>
      <c r="CR4052">
        <v>0</v>
      </c>
      <c r="CS4052">
        <v>26650489</v>
      </c>
      <c r="CT4052">
        <v>0</v>
      </c>
      <c r="CU4052">
        <v>17064119</v>
      </c>
      <c r="CV4052">
        <v>43714608</v>
      </c>
      <c r="CW4052">
        <v>37560284</v>
      </c>
      <c r="CX4052">
        <v>5834133</v>
      </c>
      <c r="CY4052">
        <v>65531228</v>
      </c>
      <c r="CZ4052">
        <v>43376881</v>
      </c>
      <c r="DA4052">
        <v>24345962</v>
      </c>
      <c r="DB4052">
        <v>0</v>
      </c>
      <c r="DC4052">
        <v>31910008</v>
      </c>
      <c r="DD4052">
        <v>27893542</v>
      </c>
      <c r="DE4052">
        <v>81778</v>
      </c>
      <c r="DF4052">
        <v>0</v>
      </c>
      <c r="DG4052">
        <v>236533816</v>
      </c>
      <c r="DH4052">
        <v>31606347</v>
      </c>
      <c r="DI4052">
        <v>298314687</v>
      </c>
      <c r="DJ4052">
        <v>0</v>
      </c>
      <c r="DK4052">
        <v>82693438</v>
      </c>
      <c r="DL4052">
        <v>0</v>
      </c>
      <c r="DM4052">
        <v>0</v>
      </c>
      <c r="DN4052">
        <v>0</v>
      </c>
      <c r="DO4052">
        <v>0</v>
      </c>
      <c r="DP4052">
        <v>72078</v>
      </c>
      <c r="DQ4052">
        <v>14641408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</row>
    <row r="4053" spans="1:134" x14ac:dyDescent="0.25">
      <c r="A4053">
        <v>106380939</v>
      </c>
      <c r="B4053" t="s">
        <v>2679</v>
      </c>
      <c r="C4053">
        <v>2017</v>
      </c>
      <c r="D4053">
        <v>4</v>
      </c>
      <c r="E4053" s="1">
        <v>42745</v>
      </c>
      <c r="F4053" s="1">
        <v>43100</v>
      </c>
      <c r="G4053" t="s">
        <v>135</v>
      </c>
      <c r="H4053" t="s">
        <v>321</v>
      </c>
      <c r="I4053">
        <v>4</v>
      </c>
      <c r="J4053">
        <v>423</v>
      </c>
      <c r="K4053" t="s">
        <v>214</v>
      </c>
      <c r="L4053" t="s">
        <v>138</v>
      </c>
      <c r="M4053" t="s">
        <v>215</v>
      </c>
      <c r="N4053" t="s">
        <v>2680</v>
      </c>
      <c r="O4053" t="s">
        <v>1432</v>
      </c>
      <c r="P4053" t="s">
        <v>324</v>
      </c>
      <c r="Q4053">
        <v>94110</v>
      </c>
      <c r="R4053" t="s">
        <v>1433</v>
      </c>
      <c r="S4053">
        <v>397</v>
      </c>
      <c r="T4053">
        <v>324</v>
      </c>
      <c r="U4053">
        <v>305</v>
      </c>
      <c r="V4053">
        <v>870</v>
      </c>
      <c r="W4053">
        <v>184</v>
      </c>
      <c r="X4053">
        <v>1101</v>
      </c>
      <c r="Y4053">
        <v>1387</v>
      </c>
      <c r="Z4053">
        <v>41</v>
      </c>
      <c r="AA4053">
        <v>0</v>
      </c>
      <c r="AB4053">
        <v>421</v>
      </c>
      <c r="AC4053">
        <v>206</v>
      </c>
      <c r="AD4053">
        <v>0</v>
      </c>
      <c r="AE4053">
        <v>42</v>
      </c>
      <c r="AF4053">
        <v>4252</v>
      </c>
      <c r="AG4053">
        <v>0</v>
      </c>
      <c r="AH4053">
        <v>7543</v>
      </c>
      <c r="AI4053">
        <v>1003</v>
      </c>
      <c r="AJ4053">
        <v>6092</v>
      </c>
      <c r="AK4053">
        <v>6816</v>
      </c>
      <c r="AL4053">
        <v>235</v>
      </c>
      <c r="AM4053">
        <v>0</v>
      </c>
      <c r="AN4053">
        <v>3512</v>
      </c>
      <c r="AO4053">
        <v>924</v>
      </c>
      <c r="AP4053">
        <v>0</v>
      </c>
      <c r="AQ4053">
        <v>184</v>
      </c>
      <c r="AR4053">
        <v>26309</v>
      </c>
      <c r="AS4053">
        <v>0</v>
      </c>
      <c r="AT4053">
        <v>36621</v>
      </c>
      <c r="AU4053">
        <v>581</v>
      </c>
      <c r="AV4053">
        <v>25664</v>
      </c>
      <c r="AW4053">
        <v>61534</v>
      </c>
      <c r="AX4053">
        <v>10340</v>
      </c>
      <c r="AY4053">
        <v>0</v>
      </c>
      <c r="AZ4053">
        <v>4401</v>
      </c>
      <c r="BA4053">
        <v>14212</v>
      </c>
      <c r="BB4053">
        <v>284</v>
      </c>
      <c r="BC4053">
        <v>4073</v>
      </c>
      <c r="BD4053">
        <v>157710</v>
      </c>
      <c r="BE4053">
        <v>128830465</v>
      </c>
      <c r="BF4053">
        <v>24361037</v>
      </c>
      <c r="BG4053">
        <v>119323649</v>
      </c>
      <c r="BH4053">
        <v>142286444</v>
      </c>
      <c r="BI4053">
        <v>6107003</v>
      </c>
      <c r="BJ4053">
        <v>0</v>
      </c>
      <c r="BK4053">
        <v>52688052</v>
      </c>
      <c r="BL4053">
        <v>31897124</v>
      </c>
      <c r="BM4053">
        <v>0</v>
      </c>
      <c r="BN4053">
        <v>4409360</v>
      </c>
      <c r="BO4053">
        <v>509903134</v>
      </c>
      <c r="BP4053">
        <v>66112492</v>
      </c>
      <c r="BQ4053">
        <v>3222873</v>
      </c>
      <c r="BR4053">
        <v>42080301</v>
      </c>
      <c r="BS4053">
        <v>111322387</v>
      </c>
      <c r="BT4053">
        <v>22327508</v>
      </c>
      <c r="BU4053">
        <v>0</v>
      </c>
      <c r="BV4053">
        <v>19763863</v>
      </c>
      <c r="BW4053">
        <v>26284814</v>
      </c>
      <c r="BX4053">
        <v>1408816</v>
      </c>
      <c r="BY4053">
        <v>11826554</v>
      </c>
      <c r="BZ4053">
        <v>304349608</v>
      </c>
      <c r="CA4053">
        <v>21798816</v>
      </c>
      <c r="CB4053">
        <v>159353724</v>
      </c>
      <c r="CC4053">
        <v>21567658</v>
      </c>
      <c r="CD4053">
        <v>135131378</v>
      </c>
      <c r="CE4053">
        <v>234961583</v>
      </c>
      <c r="CF4053">
        <v>-35145826</v>
      </c>
      <c r="CG4053">
        <v>16461438</v>
      </c>
      <c r="CH4053">
        <v>0</v>
      </c>
      <c r="CI4053">
        <v>47427906</v>
      </c>
      <c r="CJ4053">
        <v>37889753</v>
      </c>
      <c r="CK4053">
        <v>0</v>
      </c>
      <c r="CL4053">
        <v>1333130</v>
      </c>
      <c r="CM4053">
        <v>0</v>
      </c>
      <c r="CN4053">
        <v>0</v>
      </c>
      <c r="CO4053">
        <v>0</v>
      </c>
      <c r="CP4053">
        <v>4302696</v>
      </c>
      <c r="CQ4053">
        <v>645082256</v>
      </c>
      <c r="CR4053">
        <v>0</v>
      </c>
      <c r="CS4053">
        <v>12377008</v>
      </c>
      <c r="CT4053">
        <v>0</v>
      </c>
      <c r="CU4053">
        <v>9418822</v>
      </c>
      <c r="CV4053">
        <v>21795830</v>
      </c>
      <c r="CW4053">
        <v>33840960</v>
      </c>
      <c r="CX4053">
        <v>5720712</v>
      </c>
      <c r="CY4053">
        <v>58401302</v>
      </c>
      <c r="CZ4053">
        <v>29500231</v>
      </c>
      <c r="DA4053">
        <v>11384912</v>
      </c>
      <c r="DB4053">
        <v>0</v>
      </c>
      <c r="DC4053">
        <v>23794738</v>
      </c>
      <c r="DD4053">
        <v>28251493</v>
      </c>
      <c r="DE4053">
        <v>71968</v>
      </c>
      <c r="DF4053">
        <v>0</v>
      </c>
      <c r="DG4053">
        <v>190966316</v>
      </c>
      <c r="DH4053">
        <v>24743673</v>
      </c>
      <c r="DI4053">
        <v>210124082</v>
      </c>
      <c r="DJ4053">
        <v>0</v>
      </c>
      <c r="DK4053">
        <v>24140148</v>
      </c>
      <c r="DL4053">
        <v>0</v>
      </c>
      <c r="DM4053">
        <v>0</v>
      </c>
      <c r="DN4053">
        <v>0</v>
      </c>
      <c r="DO4053">
        <v>0</v>
      </c>
      <c r="DP4053">
        <v>72078</v>
      </c>
      <c r="DQ4053">
        <v>159208017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</row>
    <row r="4054" spans="1:134" x14ac:dyDescent="0.25">
      <c r="A4054">
        <v>106380939</v>
      </c>
      <c r="B4054" t="s">
        <v>2679</v>
      </c>
      <c r="C4054">
        <v>2018</v>
      </c>
      <c r="D4054">
        <v>1</v>
      </c>
      <c r="E4054" s="1">
        <v>43101</v>
      </c>
      <c r="F4054" s="1">
        <v>43190</v>
      </c>
      <c r="G4054" t="s">
        <v>135</v>
      </c>
      <c r="H4054" t="s">
        <v>321</v>
      </c>
      <c r="I4054">
        <v>4</v>
      </c>
      <c r="J4054">
        <v>423</v>
      </c>
      <c r="K4054" t="s">
        <v>214</v>
      </c>
      <c r="L4054" t="s">
        <v>138</v>
      </c>
      <c r="M4054" t="s">
        <v>139</v>
      </c>
      <c r="N4054" t="s">
        <v>2680</v>
      </c>
      <c r="O4054" t="s">
        <v>1432</v>
      </c>
      <c r="P4054" t="s">
        <v>324</v>
      </c>
      <c r="Q4054">
        <v>94110</v>
      </c>
      <c r="R4054" t="s">
        <v>1433</v>
      </c>
      <c r="S4054">
        <v>397</v>
      </c>
      <c r="T4054">
        <v>324</v>
      </c>
      <c r="U4054">
        <v>305</v>
      </c>
      <c r="V4054">
        <v>901</v>
      </c>
      <c r="W4054">
        <v>187</v>
      </c>
      <c r="X4054">
        <v>1059</v>
      </c>
      <c r="Y4054">
        <v>1500</v>
      </c>
      <c r="Z4054">
        <v>20</v>
      </c>
      <c r="AA4054">
        <v>0</v>
      </c>
      <c r="AB4054">
        <v>410</v>
      </c>
      <c r="AC4054">
        <v>184</v>
      </c>
      <c r="AD4054">
        <v>0</v>
      </c>
      <c r="AE4054">
        <v>50</v>
      </c>
      <c r="AF4054">
        <v>4311</v>
      </c>
      <c r="AG4054">
        <v>0</v>
      </c>
      <c r="AH4054">
        <v>7407</v>
      </c>
      <c r="AI4054">
        <v>906</v>
      </c>
      <c r="AJ4054">
        <v>5625</v>
      </c>
      <c r="AK4054">
        <v>7888</v>
      </c>
      <c r="AL4054">
        <v>250</v>
      </c>
      <c r="AM4054">
        <v>0</v>
      </c>
      <c r="AN4054">
        <v>3983</v>
      </c>
      <c r="AO4054">
        <v>607</v>
      </c>
      <c r="AP4054">
        <v>0</v>
      </c>
      <c r="AQ4054">
        <v>399</v>
      </c>
      <c r="AR4054">
        <v>27065</v>
      </c>
      <c r="AS4054">
        <v>0</v>
      </c>
      <c r="AT4054">
        <v>38797</v>
      </c>
      <c r="AU4054">
        <v>717</v>
      </c>
      <c r="AV4054">
        <v>26202</v>
      </c>
      <c r="AW4054">
        <v>63504</v>
      </c>
      <c r="AX4054">
        <v>11251</v>
      </c>
      <c r="AY4054">
        <v>0</v>
      </c>
      <c r="AZ4054">
        <v>4598</v>
      </c>
      <c r="BA4054">
        <v>14950</v>
      </c>
      <c r="BB4054">
        <v>316</v>
      </c>
      <c r="BC4054">
        <v>4027</v>
      </c>
      <c r="BD4054">
        <v>164362</v>
      </c>
      <c r="BE4054">
        <v>134211872</v>
      </c>
      <c r="BF4054">
        <v>22827136</v>
      </c>
      <c r="BG4054">
        <v>111513004</v>
      </c>
      <c r="BH4054">
        <v>164364333</v>
      </c>
      <c r="BI4054">
        <v>6668671</v>
      </c>
      <c r="BJ4054">
        <v>0</v>
      </c>
      <c r="BK4054">
        <v>61871612</v>
      </c>
      <c r="BL4054">
        <v>24843846</v>
      </c>
      <c r="BM4054">
        <v>0</v>
      </c>
      <c r="BN4054">
        <v>7964203</v>
      </c>
      <c r="BO4054">
        <v>534264677</v>
      </c>
      <c r="BP4054">
        <v>72771835</v>
      </c>
      <c r="BQ4054">
        <v>4318826</v>
      </c>
      <c r="BR4054">
        <v>47151895</v>
      </c>
      <c r="BS4054">
        <v>124935220</v>
      </c>
      <c r="BT4054">
        <v>26618891</v>
      </c>
      <c r="BU4054">
        <v>0</v>
      </c>
      <c r="BV4054">
        <v>20489971</v>
      </c>
      <c r="BW4054">
        <v>28357082</v>
      </c>
      <c r="BX4054">
        <v>1711896</v>
      </c>
      <c r="BY4054">
        <v>14806463</v>
      </c>
      <c r="BZ4054">
        <v>341162079</v>
      </c>
      <c r="CA4054">
        <v>32125414</v>
      </c>
      <c r="CB4054">
        <v>177018572</v>
      </c>
      <c r="CC4054">
        <v>22056105</v>
      </c>
      <c r="CD4054">
        <v>129880151</v>
      </c>
      <c r="CE4054">
        <v>277183624</v>
      </c>
      <c r="CF4054">
        <v>-31892288</v>
      </c>
      <c r="CG4054">
        <v>23438893</v>
      </c>
      <c r="CH4054">
        <v>0</v>
      </c>
      <c r="CI4054">
        <v>51392239</v>
      </c>
      <c r="CJ4054">
        <v>37373892</v>
      </c>
      <c r="CK4054">
        <v>0</v>
      </c>
      <c r="CL4054">
        <v>1674636</v>
      </c>
      <c r="CM4054">
        <v>0</v>
      </c>
      <c r="CN4054">
        <v>0</v>
      </c>
      <c r="CO4054">
        <v>0</v>
      </c>
      <c r="CP4054">
        <v>5363648</v>
      </c>
      <c r="CQ4054">
        <v>725614886</v>
      </c>
      <c r="CR4054">
        <v>0</v>
      </c>
      <c r="CS4054">
        <v>11903659</v>
      </c>
      <c r="CT4054">
        <v>0</v>
      </c>
      <c r="CU4054">
        <v>8249899</v>
      </c>
      <c r="CV4054">
        <v>20153558</v>
      </c>
      <c r="CW4054">
        <v>27577061</v>
      </c>
      <c r="CX4054">
        <v>4684220</v>
      </c>
      <c r="CY4054">
        <v>55841373</v>
      </c>
      <c r="CZ4054">
        <v>22105345</v>
      </c>
      <c r="DA4054">
        <v>9063778</v>
      </c>
      <c r="DB4054">
        <v>0</v>
      </c>
      <c r="DC4054">
        <v>28501239</v>
      </c>
      <c r="DD4054">
        <v>22158121</v>
      </c>
      <c r="DE4054">
        <v>34291</v>
      </c>
      <c r="DF4054">
        <v>0</v>
      </c>
      <c r="DG4054">
        <v>169965428</v>
      </c>
      <c r="DH4054">
        <v>16186195</v>
      </c>
      <c r="DI4054">
        <v>233833700</v>
      </c>
      <c r="DJ4054">
        <v>0</v>
      </c>
      <c r="DK4054">
        <v>24870050</v>
      </c>
      <c r="DL4054">
        <v>0</v>
      </c>
      <c r="DM4054">
        <v>0</v>
      </c>
      <c r="DN4054">
        <v>0</v>
      </c>
      <c r="DO4054">
        <v>0</v>
      </c>
      <c r="DP4054">
        <v>72078</v>
      </c>
      <c r="DQ4054">
        <v>152811049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</row>
    <row r="4055" spans="1:134" x14ac:dyDescent="0.25">
      <c r="A4055">
        <v>106380939</v>
      </c>
      <c r="B4055" t="s">
        <v>1430</v>
      </c>
      <c r="C4055">
        <v>2017</v>
      </c>
      <c r="D4055">
        <v>1</v>
      </c>
      <c r="E4055" s="1">
        <v>42736</v>
      </c>
      <c r="F4055" s="1">
        <v>42825</v>
      </c>
      <c r="G4055" t="s">
        <v>135</v>
      </c>
      <c r="H4055" t="s">
        <v>321</v>
      </c>
      <c r="I4055">
        <v>4</v>
      </c>
      <c r="J4055">
        <v>423</v>
      </c>
      <c r="K4055" t="s">
        <v>214</v>
      </c>
      <c r="L4055" t="s">
        <v>138</v>
      </c>
      <c r="M4055" t="s">
        <v>215</v>
      </c>
      <c r="N4055" t="s">
        <v>1431</v>
      </c>
      <c r="O4055" t="s">
        <v>1432</v>
      </c>
      <c r="P4055" t="s">
        <v>324</v>
      </c>
      <c r="Q4055">
        <v>94110</v>
      </c>
      <c r="R4055" t="s">
        <v>1433</v>
      </c>
      <c r="S4055">
        <v>397</v>
      </c>
      <c r="T4055">
        <v>324</v>
      </c>
      <c r="U4055">
        <v>305</v>
      </c>
      <c r="V4055">
        <v>774</v>
      </c>
      <c r="W4055">
        <v>158</v>
      </c>
      <c r="X4055">
        <v>898</v>
      </c>
      <c r="Y4055">
        <v>1223</v>
      </c>
      <c r="Z4055">
        <v>30</v>
      </c>
      <c r="AA4055">
        <v>0</v>
      </c>
      <c r="AB4055">
        <v>293</v>
      </c>
      <c r="AC4055">
        <v>186</v>
      </c>
      <c r="AD4055">
        <v>0</v>
      </c>
      <c r="AE4055">
        <v>71</v>
      </c>
      <c r="AF4055">
        <v>3633</v>
      </c>
      <c r="AG4055">
        <v>0</v>
      </c>
      <c r="AH4055">
        <v>7484</v>
      </c>
      <c r="AI4055">
        <v>818</v>
      </c>
      <c r="AJ4055">
        <v>6864</v>
      </c>
      <c r="AK4055">
        <v>6567</v>
      </c>
      <c r="AL4055">
        <v>282</v>
      </c>
      <c r="AM4055">
        <v>0</v>
      </c>
      <c r="AN4055">
        <v>3162</v>
      </c>
      <c r="AO4055">
        <v>797</v>
      </c>
      <c r="AP4055">
        <v>0</v>
      </c>
      <c r="AQ4055">
        <v>236</v>
      </c>
      <c r="AR4055">
        <v>26210</v>
      </c>
      <c r="AS4055">
        <v>0</v>
      </c>
      <c r="AT4055">
        <v>36929</v>
      </c>
      <c r="AU4055">
        <v>573</v>
      </c>
      <c r="AV4055">
        <v>24936</v>
      </c>
      <c r="AW4055">
        <v>65962</v>
      </c>
      <c r="AX4055">
        <v>9849</v>
      </c>
      <c r="AY4055">
        <v>0</v>
      </c>
      <c r="AZ4055">
        <v>3854</v>
      </c>
      <c r="BA4055">
        <v>14430</v>
      </c>
      <c r="BB4055">
        <v>296</v>
      </c>
      <c r="BC4055">
        <v>4516</v>
      </c>
      <c r="BD4055">
        <v>161345</v>
      </c>
      <c r="BE4055">
        <v>122048466</v>
      </c>
      <c r="BF4055">
        <v>21439248</v>
      </c>
      <c r="BG4055">
        <v>110799383</v>
      </c>
      <c r="BH4055">
        <v>139290315</v>
      </c>
      <c r="BI4055">
        <v>7011880</v>
      </c>
      <c r="BJ4055">
        <v>0</v>
      </c>
      <c r="BK4055">
        <v>40312142</v>
      </c>
      <c r="BL4055">
        <v>26057593</v>
      </c>
      <c r="BM4055">
        <v>0</v>
      </c>
      <c r="BN4055">
        <v>2842349</v>
      </c>
      <c r="BO4055">
        <v>469801376</v>
      </c>
      <c r="BP4055">
        <v>61130779</v>
      </c>
      <c r="BQ4055">
        <v>3862782</v>
      </c>
      <c r="BR4055">
        <v>42934096</v>
      </c>
      <c r="BS4055">
        <v>120388925</v>
      </c>
      <c r="BT4055">
        <v>20043714</v>
      </c>
      <c r="BU4055">
        <v>0</v>
      </c>
      <c r="BV4055">
        <v>18935963</v>
      </c>
      <c r="BW4055">
        <v>26372929</v>
      </c>
      <c r="BX4055">
        <v>1518988</v>
      </c>
      <c r="BY4055">
        <v>11362187</v>
      </c>
      <c r="BZ4055">
        <v>306550363</v>
      </c>
      <c r="CA4055">
        <v>13239417</v>
      </c>
      <c r="CB4055">
        <v>150818127</v>
      </c>
      <c r="CC4055">
        <v>21067164</v>
      </c>
      <c r="CD4055">
        <v>128036200</v>
      </c>
      <c r="CE4055">
        <v>242841672</v>
      </c>
      <c r="CF4055">
        <v>-29527528</v>
      </c>
      <c r="CG4055">
        <v>16582582</v>
      </c>
      <c r="CH4055">
        <v>0</v>
      </c>
      <c r="CI4055">
        <v>39467430</v>
      </c>
      <c r="CJ4055">
        <v>35859179</v>
      </c>
      <c r="CK4055">
        <v>0</v>
      </c>
      <c r="CL4055">
        <v>1400891</v>
      </c>
      <c r="CM4055">
        <v>0</v>
      </c>
      <c r="CN4055">
        <v>0</v>
      </c>
      <c r="CO4055">
        <v>0</v>
      </c>
      <c r="CP4055">
        <v>4929020</v>
      </c>
      <c r="CQ4055">
        <v>624714154</v>
      </c>
      <c r="CR4055">
        <v>0</v>
      </c>
      <c r="CS4055">
        <v>17103367</v>
      </c>
      <c r="CT4055">
        <v>0</v>
      </c>
      <c r="CU4055">
        <v>9114620</v>
      </c>
      <c r="CV4055">
        <v>26217987</v>
      </c>
      <c r="CW4055">
        <v>31655604</v>
      </c>
      <c r="CX4055">
        <v>4142540</v>
      </c>
      <c r="CY4055">
        <v>54020834</v>
      </c>
      <c r="CZ4055">
        <v>33200978</v>
      </c>
      <c r="DA4055">
        <v>10244687</v>
      </c>
      <c r="DB4055">
        <v>0</v>
      </c>
      <c r="DC4055">
        <v>19349431</v>
      </c>
      <c r="DD4055">
        <v>25125976</v>
      </c>
      <c r="DE4055">
        <v>115522</v>
      </c>
      <c r="DF4055">
        <v>0</v>
      </c>
      <c r="DG4055">
        <v>177855572</v>
      </c>
      <c r="DH4055">
        <v>17703424</v>
      </c>
      <c r="DI4055">
        <v>228925246</v>
      </c>
      <c r="DJ4055">
        <v>0</v>
      </c>
      <c r="DK4055">
        <v>15752531</v>
      </c>
      <c r="DL4055">
        <v>0</v>
      </c>
      <c r="DM4055">
        <v>0</v>
      </c>
      <c r="DN4055">
        <v>0</v>
      </c>
      <c r="DO4055">
        <v>0</v>
      </c>
      <c r="DP4055">
        <v>98074</v>
      </c>
      <c r="DQ4055">
        <v>17554183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</row>
    <row r="4056" spans="1:134" x14ac:dyDescent="0.25">
      <c r="A4056">
        <v>106380939</v>
      </c>
      <c r="B4056" t="s">
        <v>2679</v>
      </c>
      <c r="C4056">
        <v>2019</v>
      </c>
      <c r="D4056">
        <v>3</v>
      </c>
      <c r="E4056" s="1">
        <v>43472</v>
      </c>
      <c r="F4056" s="1">
        <v>43738</v>
      </c>
      <c r="G4056" t="s">
        <v>135</v>
      </c>
      <c r="H4056" t="s">
        <v>321</v>
      </c>
      <c r="I4056">
        <v>0</v>
      </c>
      <c r="J4056">
        <v>423</v>
      </c>
      <c r="K4056" t="s">
        <v>214</v>
      </c>
      <c r="L4056" t="s">
        <v>138</v>
      </c>
      <c r="M4056" t="s">
        <v>215</v>
      </c>
      <c r="N4056" t="s">
        <v>2759</v>
      </c>
      <c r="O4056" t="s">
        <v>1432</v>
      </c>
      <c r="P4056" t="s">
        <v>324</v>
      </c>
      <c r="Q4056">
        <v>94110</v>
      </c>
      <c r="R4056" t="s">
        <v>1433</v>
      </c>
      <c r="S4056">
        <v>397</v>
      </c>
      <c r="T4056">
        <v>324</v>
      </c>
      <c r="U4056">
        <v>311</v>
      </c>
      <c r="V4056">
        <v>991</v>
      </c>
      <c r="W4056">
        <v>185</v>
      </c>
      <c r="X4056">
        <v>862</v>
      </c>
      <c r="Y4056">
        <v>1391</v>
      </c>
      <c r="Z4056">
        <v>72</v>
      </c>
      <c r="AA4056">
        <v>0</v>
      </c>
      <c r="AB4056">
        <v>395</v>
      </c>
      <c r="AC4056">
        <v>200</v>
      </c>
      <c r="AD4056">
        <v>0</v>
      </c>
      <c r="AE4056">
        <v>95</v>
      </c>
      <c r="AF4056">
        <v>4191</v>
      </c>
      <c r="AG4056">
        <v>0</v>
      </c>
      <c r="AH4056">
        <v>7559</v>
      </c>
      <c r="AI4056">
        <v>1066</v>
      </c>
      <c r="AJ4056">
        <v>5166</v>
      </c>
      <c r="AK4056">
        <v>8808</v>
      </c>
      <c r="AL4056">
        <v>284</v>
      </c>
      <c r="AM4056">
        <v>0</v>
      </c>
      <c r="AN4056">
        <v>3268</v>
      </c>
      <c r="AO4056">
        <v>709</v>
      </c>
      <c r="AP4056">
        <v>0</v>
      </c>
      <c r="AQ4056">
        <v>498</v>
      </c>
      <c r="AR4056">
        <v>27358</v>
      </c>
      <c r="AS4056">
        <v>0</v>
      </c>
      <c r="AT4056">
        <v>17074</v>
      </c>
      <c r="AU4056">
        <v>555</v>
      </c>
      <c r="AV4056">
        <v>18769</v>
      </c>
      <c r="AW4056">
        <v>57917</v>
      </c>
      <c r="AX4056">
        <v>11859</v>
      </c>
      <c r="AY4056">
        <v>0</v>
      </c>
      <c r="AZ4056">
        <v>3167</v>
      </c>
      <c r="BA4056">
        <v>13174</v>
      </c>
      <c r="BB4056">
        <v>120</v>
      </c>
      <c r="BC4056">
        <v>6772</v>
      </c>
      <c r="BD4056">
        <v>129407</v>
      </c>
      <c r="BE4056">
        <v>174329951</v>
      </c>
      <c r="BF4056">
        <v>27618496</v>
      </c>
      <c r="BG4056">
        <v>103139344</v>
      </c>
      <c r="BH4056">
        <v>164214236</v>
      </c>
      <c r="BI4056">
        <v>7877718</v>
      </c>
      <c r="BJ4056">
        <v>0</v>
      </c>
      <c r="BK4056">
        <v>52136880</v>
      </c>
      <c r="BL4056">
        <v>21524261</v>
      </c>
      <c r="BM4056">
        <v>0</v>
      </c>
      <c r="BN4056">
        <v>15967047</v>
      </c>
      <c r="BO4056">
        <v>566807933</v>
      </c>
      <c r="BP4056">
        <v>36164007</v>
      </c>
      <c r="BQ4056">
        <v>3325151</v>
      </c>
      <c r="BR4056">
        <v>36843754</v>
      </c>
      <c r="BS4056">
        <v>122721291</v>
      </c>
      <c r="BT4056">
        <v>31651112</v>
      </c>
      <c r="BU4056">
        <v>0</v>
      </c>
      <c r="BV4056">
        <v>14579311</v>
      </c>
      <c r="BW4056">
        <v>27909931</v>
      </c>
      <c r="BX4056">
        <v>796522</v>
      </c>
      <c r="BY4056">
        <v>23109273</v>
      </c>
      <c r="BZ4056">
        <v>297100352</v>
      </c>
      <c r="CA4056">
        <v>25456732</v>
      </c>
      <c r="CB4056">
        <v>175944282</v>
      </c>
      <c r="CC4056">
        <v>25526028</v>
      </c>
      <c r="CD4056">
        <v>118789675</v>
      </c>
      <c r="CE4056">
        <v>273611472</v>
      </c>
      <c r="CF4056">
        <v>-36521950</v>
      </c>
      <c r="CG4056">
        <v>39385951</v>
      </c>
      <c r="CH4056">
        <v>0</v>
      </c>
      <c r="CI4056">
        <v>42553184</v>
      </c>
      <c r="CJ4056">
        <v>35833203</v>
      </c>
      <c r="CK4056">
        <v>0</v>
      </c>
      <c r="CL4056">
        <v>765346</v>
      </c>
      <c r="CM4056">
        <v>0</v>
      </c>
      <c r="CN4056">
        <v>0</v>
      </c>
      <c r="CO4056">
        <v>0</v>
      </c>
      <c r="CP4056">
        <v>11798090</v>
      </c>
      <c r="CQ4056">
        <v>713142013</v>
      </c>
      <c r="CR4056">
        <v>0</v>
      </c>
      <c r="CS4056">
        <v>6242759</v>
      </c>
      <c r="CT4056">
        <v>0</v>
      </c>
      <c r="CU4056">
        <v>5773347</v>
      </c>
      <c r="CV4056">
        <v>12016106</v>
      </c>
      <c r="CW4056">
        <v>34549676</v>
      </c>
      <c r="CX4056">
        <v>5417619</v>
      </c>
      <c r="CY4056">
        <v>57715373</v>
      </c>
      <c r="CZ4056">
        <v>19566814</v>
      </c>
      <c r="DA4056">
        <v>142879</v>
      </c>
      <c r="DB4056">
        <v>0</v>
      </c>
      <c r="DC4056">
        <v>24163007</v>
      </c>
      <c r="DD4056">
        <v>19374336</v>
      </c>
      <c r="DE4056">
        <v>31176</v>
      </c>
      <c r="DF4056">
        <v>1821498</v>
      </c>
      <c r="DG4056">
        <v>162782378</v>
      </c>
      <c r="DH4056">
        <v>41492073</v>
      </c>
      <c r="DI4056">
        <v>250702955</v>
      </c>
      <c r="DJ4056">
        <v>0</v>
      </c>
      <c r="DK4056">
        <v>35955188</v>
      </c>
      <c r="DL4056">
        <v>0</v>
      </c>
      <c r="DM4056">
        <v>0</v>
      </c>
      <c r="DN4056">
        <v>0</v>
      </c>
      <c r="DO4056">
        <v>0</v>
      </c>
      <c r="DP4056">
        <v>688112</v>
      </c>
      <c r="DQ4056">
        <v>11434302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</row>
    <row r="4057" spans="1:134" x14ac:dyDescent="0.25">
      <c r="A4057">
        <v>106380939</v>
      </c>
      <c r="B4057" t="s">
        <v>2679</v>
      </c>
      <c r="C4057">
        <v>2018</v>
      </c>
      <c r="D4057">
        <v>4</v>
      </c>
      <c r="E4057" s="1">
        <v>43110</v>
      </c>
      <c r="F4057" s="1">
        <v>43465</v>
      </c>
      <c r="G4057" t="s">
        <v>135</v>
      </c>
      <c r="H4057" t="s">
        <v>321</v>
      </c>
      <c r="I4057">
        <v>0</v>
      </c>
      <c r="J4057">
        <v>423</v>
      </c>
      <c r="K4057" t="s">
        <v>214</v>
      </c>
      <c r="L4057" t="s">
        <v>138</v>
      </c>
      <c r="M4057" t="s">
        <v>215</v>
      </c>
      <c r="N4057" t="s">
        <v>2680</v>
      </c>
      <c r="O4057" t="s">
        <v>1432</v>
      </c>
      <c r="P4057" t="s">
        <v>324</v>
      </c>
      <c r="Q4057">
        <v>94110</v>
      </c>
      <c r="R4057" t="s">
        <v>1433</v>
      </c>
      <c r="S4057">
        <v>397</v>
      </c>
      <c r="T4057">
        <v>324</v>
      </c>
      <c r="U4057">
        <v>305</v>
      </c>
      <c r="V4057">
        <v>888</v>
      </c>
      <c r="W4057">
        <v>206</v>
      </c>
      <c r="X4057">
        <v>1035</v>
      </c>
      <c r="Y4057">
        <v>1378</v>
      </c>
      <c r="Z4057">
        <v>38</v>
      </c>
      <c r="AA4057">
        <v>0</v>
      </c>
      <c r="AB4057">
        <v>427</v>
      </c>
      <c r="AC4057">
        <v>209</v>
      </c>
      <c r="AD4057">
        <v>0</v>
      </c>
      <c r="AE4057">
        <v>23</v>
      </c>
      <c r="AF4057">
        <v>4204</v>
      </c>
      <c r="AG4057">
        <v>0</v>
      </c>
      <c r="AH4057">
        <v>7422</v>
      </c>
      <c r="AI4057">
        <v>1007</v>
      </c>
      <c r="AJ4057">
        <v>6269</v>
      </c>
      <c r="AK4057">
        <v>7543</v>
      </c>
      <c r="AL4057">
        <v>274</v>
      </c>
      <c r="AM4057">
        <v>0</v>
      </c>
      <c r="AN4057">
        <v>4386</v>
      </c>
      <c r="AO4057">
        <v>875</v>
      </c>
      <c r="AP4057">
        <v>0</v>
      </c>
      <c r="AQ4057">
        <v>161</v>
      </c>
      <c r="AR4057">
        <v>27937</v>
      </c>
      <c r="AS4057">
        <v>0</v>
      </c>
      <c r="AT4057">
        <v>36477</v>
      </c>
      <c r="AU4057">
        <v>689</v>
      </c>
      <c r="AV4057">
        <v>24622</v>
      </c>
      <c r="AW4057">
        <v>56173</v>
      </c>
      <c r="AX4057">
        <v>10916</v>
      </c>
      <c r="AY4057">
        <v>0</v>
      </c>
      <c r="AZ4057">
        <v>4323</v>
      </c>
      <c r="BA4057">
        <v>13939</v>
      </c>
      <c r="BB4057">
        <v>308</v>
      </c>
      <c r="BC4057">
        <v>3514</v>
      </c>
      <c r="BD4057">
        <v>150961</v>
      </c>
      <c r="BE4057">
        <v>132626877</v>
      </c>
      <c r="BF4057">
        <v>30496350</v>
      </c>
      <c r="BG4057">
        <v>121390649</v>
      </c>
      <c r="BH4057">
        <v>154053194</v>
      </c>
      <c r="BI4057">
        <v>7264021</v>
      </c>
      <c r="BJ4057">
        <v>0</v>
      </c>
      <c r="BK4057">
        <v>60796130</v>
      </c>
      <c r="BL4057">
        <v>29446173</v>
      </c>
      <c r="BM4057">
        <v>0</v>
      </c>
      <c r="BN4057">
        <v>4202336</v>
      </c>
      <c r="BO4057">
        <v>540275730</v>
      </c>
      <c r="BP4057">
        <v>80304779</v>
      </c>
      <c r="BQ4057">
        <v>3984129</v>
      </c>
      <c r="BR4057">
        <v>53048741</v>
      </c>
      <c r="BS4057">
        <v>123939978</v>
      </c>
      <c r="BT4057">
        <v>29222537</v>
      </c>
      <c r="BU4057">
        <v>0</v>
      </c>
      <c r="BV4057">
        <v>22304822</v>
      </c>
      <c r="BW4057">
        <v>30063310</v>
      </c>
      <c r="BX4057">
        <v>2107416</v>
      </c>
      <c r="BY4057">
        <v>11208431</v>
      </c>
      <c r="BZ4057">
        <v>356184143</v>
      </c>
      <c r="CA4057">
        <v>28890513</v>
      </c>
      <c r="CB4057">
        <v>183121561</v>
      </c>
      <c r="CC4057">
        <v>27589635</v>
      </c>
      <c r="CD4057">
        <v>135863697</v>
      </c>
      <c r="CE4057">
        <v>269558333</v>
      </c>
      <c r="CF4057">
        <v>-28779475</v>
      </c>
      <c r="CG4057">
        <v>36411699</v>
      </c>
      <c r="CH4057">
        <v>0</v>
      </c>
      <c r="CI4057">
        <v>52641815</v>
      </c>
      <c r="CJ4057">
        <v>40339009</v>
      </c>
      <c r="CK4057">
        <v>0</v>
      </c>
      <c r="CL4057">
        <v>2096074</v>
      </c>
      <c r="CM4057">
        <v>0</v>
      </c>
      <c r="CN4057">
        <v>0</v>
      </c>
      <c r="CO4057">
        <v>0</v>
      </c>
      <c r="CP4057">
        <v>4570769</v>
      </c>
      <c r="CQ4057">
        <v>752303630</v>
      </c>
      <c r="CR4057">
        <v>0</v>
      </c>
      <c r="CS4057">
        <v>9000212</v>
      </c>
      <c r="CT4057">
        <v>0</v>
      </c>
      <c r="CU4057">
        <v>9883462</v>
      </c>
      <c r="CV4057">
        <v>18883674</v>
      </c>
      <c r="CW4057">
        <v>26838720</v>
      </c>
      <c r="CX4057">
        <v>6203987</v>
      </c>
      <c r="CY4057">
        <v>60641421</v>
      </c>
      <c r="CZ4057">
        <v>15697181</v>
      </c>
      <c r="DA4057">
        <v>67397</v>
      </c>
      <c r="DB4057">
        <v>0</v>
      </c>
      <c r="DC4057">
        <v>27423068</v>
      </c>
      <c r="DD4057">
        <v>26157932</v>
      </c>
      <c r="DE4057">
        <v>10211</v>
      </c>
      <c r="DF4057">
        <v>0</v>
      </c>
      <c r="DG4057">
        <v>163039917</v>
      </c>
      <c r="DH4057">
        <v>19113876</v>
      </c>
      <c r="DI4057">
        <v>242094900</v>
      </c>
      <c r="DJ4057">
        <v>0</v>
      </c>
      <c r="DK4057">
        <v>27180158</v>
      </c>
      <c r="DL4057">
        <v>0</v>
      </c>
      <c r="DM4057">
        <v>0</v>
      </c>
      <c r="DN4057">
        <v>0</v>
      </c>
      <c r="DO4057">
        <v>0</v>
      </c>
      <c r="DP4057">
        <v>1802185</v>
      </c>
      <c r="DQ4057">
        <v>140844863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</row>
    <row r="4058" spans="1:134" x14ac:dyDescent="0.25">
      <c r="A4058">
        <v>106380939</v>
      </c>
      <c r="B4058" t="s">
        <v>2679</v>
      </c>
      <c r="C4058">
        <v>2017</v>
      </c>
      <c r="D4058">
        <v>2</v>
      </c>
      <c r="E4058" s="1">
        <v>42739</v>
      </c>
      <c r="F4058" s="1">
        <v>42916</v>
      </c>
      <c r="G4058" t="s">
        <v>135</v>
      </c>
      <c r="H4058" t="s">
        <v>321</v>
      </c>
      <c r="I4058">
        <v>4</v>
      </c>
      <c r="J4058">
        <v>423</v>
      </c>
      <c r="K4058" t="s">
        <v>214</v>
      </c>
      <c r="L4058" t="s">
        <v>138</v>
      </c>
      <c r="M4058" t="s">
        <v>215</v>
      </c>
      <c r="N4058" t="s">
        <v>1431</v>
      </c>
      <c r="O4058" t="s">
        <v>1432</v>
      </c>
      <c r="P4058" t="s">
        <v>324</v>
      </c>
      <c r="Q4058">
        <v>94110</v>
      </c>
      <c r="R4058" t="s">
        <v>1433</v>
      </c>
      <c r="S4058">
        <v>397</v>
      </c>
      <c r="T4058">
        <v>324</v>
      </c>
      <c r="U4058">
        <v>305</v>
      </c>
      <c r="V4058">
        <v>790</v>
      </c>
      <c r="W4058">
        <v>131</v>
      </c>
      <c r="X4058">
        <v>883</v>
      </c>
      <c r="Y4058">
        <v>1171</v>
      </c>
      <c r="Z4058">
        <v>30</v>
      </c>
      <c r="AA4058">
        <v>0</v>
      </c>
      <c r="AB4058">
        <v>362</v>
      </c>
      <c r="AC4058">
        <v>155</v>
      </c>
      <c r="AD4058">
        <v>0</v>
      </c>
      <c r="AE4058">
        <v>45</v>
      </c>
      <c r="AF4058">
        <v>3567</v>
      </c>
      <c r="AG4058">
        <v>0</v>
      </c>
      <c r="AH4058">
        <v>7109</v>
      </c>
      <c r="AI4058">
        <v>831</v>
      </c>
      <c r="AJ4058">
        <v>6131</v>
      </c>
      <c r="AK4058">
        <v>7241</v>
      </c>
      <c r="AL4058">
        <v>223</v>
      </c>
      <c r="AM4058">
        <v>0</v>
      </c>
      <c r="AN4058">
        <v>3565</v>
      </c>
      <c r="AO4058">
        <v>550</v>
      </c>
      <c r="AP4058">
        <v>0</v>
      </c>
      <c r="AQ4058">
        <v>186</v>
      </c>
      <c r="AR4058">
        <v>25836</v>
      </c>
      <c r="AS4058">
        <v>0</v>
      </c>
      <c r="AT4058">
        <v>37945</v>
      </c>
      <c r="AU4058">
        <v>575</v>
      </c>
      <c r="AV4058">
        <v>24179</v>
      </c>
      <c r="AW4058">
        <v>65434</v>
      </c>
      <c r="AX4058">
        <v>10424</v>
      </c>
      <c r="AY4058">
        <v>0</v>
      </c>
      <c r="AZ4058">
        <v>4094</v>
      </c>
      <c r="BA4058">
        <v>14893</v>
      </c>
      <c r="BB4058">
        <v>322</v>
      </c>
      <c r="BC4058">
        <v>4346</v>
      </c>
      <c r="BD4058">
        <v>162212</v>
      </c>
      <c r="BE4058">
        <v>116194552</v>
      </c>
      <c r="BF4058">
        <v>21702270</v>
      </c>
      <c r="BG4058">
        <v>103821271</v>
      </c>
      <c r="BH4058">
        <v>141269302</v>
      </c>
      <c r="BI4058">
        <v>5582190</v>
      </c>
      <c r="BJ4058">
        <v>0</v>
      </c>
      <c r="BK4058">
        <v>53639081</v>
      </c>
      <c r="BL4058">
        <v>17134383</v>
      </c>
      <c r="BM4058">
        <v>0</v>
      </c>
      <c r="BN4058">
        <v>3402325</v>
      </c>
      <c r="BO4058">
        <v>462745374</v>
      </c>
      <c r="BP4058">
        <v>64915367</v>
      </c>
      <c r="BQ4058">
        <v>4466987</v>
      </c>
      <c r="BR4058">
        <v>45213613</v>
      </c>
      <c r="BS4058">
        <v>123488007</v>
      </c>
      <c r="BT4058">
        <v>22819698</v>
      </c>
      <c r="BU4058">
        <v>0</v>
      </c>
      <c r="BV4058">
        <v>21222282</v>
      </c>
      <c r="BW4058">
        <v>26660805</v>
      </c>
      <c r="BX4058">
        <v>1710029</v>
      </c>
      <c r="BY4058">
        <v>10682021</v>
      </c>
      <c r="BZ4058">
        <v>321178809</v>
      </c>
      <c r="CA4058">
        <v>19048380</v>
      </c>
      <c r="CB4058">
        <v>155573884</v>
      </c>
      <c r="CC4058">
        <v>21464433</v>
      </c>
      <c r="CD4058">
        <v>121115038</v>
      </c>
      <c r="CE4058">
        <v>253711065</v>
      </c>
      <c r="CF4058">
        <v>-43458676</v>
      </c>
      <c r="CG4058">
        <v>6388899</v>
      </c>
      <c r="CH4058">
        <v>0</v>
      </c>
      <c r="CI4058">
        <v>49988608</v>
      </c>
      <c r="CJ4058">
        <v>31528191</v>
      </c>
      <c r="CK4058">
        <v>0</v>
      </c>
      <c r="CL4058">
        <v>1672607</v>
      </c>
      <c r="CM4058">
        <v>0</v>
      </c>
      <c r="CN4058">
        <v>0</v>
      </c>
      <c r="CO4058">
        <v>0</v>
      </c>
      <c r="CP4058">
        <v>4612414</v>
      </c>
      <c r="CQ4058">
        <v>621644843</v>
      </c>
      <c r="CR4058">
        <v>0</v>
      </c>
      <c r="CS4058">
        <v>49454688</v>
      </c>
      <c r="CT4058">
        <v>0</v>
      </c>
      <c r="CU4058">
        <v>13840234</v>
      </c>
      <c r="CV4058">
        <v>63294922</v>
      </c>
      <c r="CW4058">
        <v>24496087</v>
      </c>
      <c r="CX4058">
        <v>4513221</v>
      </c>
      <c r="CY4058">
        <v>68471651</v>
      </c>
      <c r="CZ4058">
        <v>46421602</v>
      </c>
      <c r="DA4058">
        <v>21116516</v>
      </c>
      <c r="DB4058">
        <v>0</v>
      </c>
      <c r="DC4058">
        <v>23859819</v>
      </c>
      <c r="DD4058">
        <v>36659468</v>
      </c>
      <c r="DE4058">
        <v>35898</v>
      </c>
      <c r="DF4058">
        <v>0</v>
      </c>
      <c r="DG4058">
        <v>225574262</v>
      </c>
      <c r="DH4058">
        <v>28487106</v>
      </c>
      <c r="DI4058">
        <v>246778765</v>
      </c>
      <c r="DJ4058">
        <v>0</v>
      </c>
      <c r="DK4058">
        <v>-104380201</v>
      </c>
      <c r="DL4058">
        <v>0</v>
      </c>
      <c r="DM4058">
        <v>0</v>
      </c>
      <c r="DN4058">
        <v>0</v>
      </c>
      <c r="DO4058">
        <v>0</v>
      </c>
      <c r="DP4058">
        <v>9380929</v>
      </c>
      <c r="DQ4058">
        <v>171993594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</row>
    <row r="4059" spans="1:134" x14ac:dyDescent="0.25">
      <c r="A4059">
        <v>106380939</v>
      </c>
      <c r="B4059" t="s">
        <v>2679</v>
      </c>
      <c r="C4059">
        <v>2018</v>
      </c>
      <c r="D4059">
        <v>3</v>
      </c>
      <c r="E4059" s="1">
        <v>43107</v>
      </c>
      <c r="F4059" s="1">
        <v>43373</v>
      </c>
      <c r="G4059" t="s">
        <v>135</v>
      </c>
      <c r="H4059" t="s">
        <v>321</v>
      </c>
      <c r="I4059">
        <v>0</v>
      </c>
      <c r="J4059">
        <v>423</v>
      </c>
      <c r="K4059" t="s">
        <v>214</v>
      </c>
      <c r="L4059" t="s">
        <v>138</v>
      </c>
      <c r="M4059" t="s">
        <v>215</v>
      </c>
      <c r="N4059" t="s">
        <v>2680</v>
      </c>
      <c r="O4059" t="s">
        <v>1432</v>
      </c>
      <c r="P4059" t="s">
        <v>324</v>
      </c>
      <c r="Q4059">
        <v>94110</v>
      </c>
      <c r="R4059" t="s">
        <v>1433</v>
      </c>
      <c r="S4059">
        <v>397</v>
      </c>
      <c r="T4059">
        <v>324</v>
      </c>
      <c r="U4059">
        <v>305</v>
      </c>
      <c r="V4059">
        <v>917</v>
      </c>
      <c r="W4059">
        <v>174</v>
      </c>
      <c r="X4059">
        <v>1072</v>
      </c>
      <c r="Y4059">
        <v>1382</v>
      </c>
      <c r="Z4059">
        <v>53</v>
      </c>
      <c r="AA4059">
        <v>0</v>
      </c>
      <c r="AB4059">
        <v>448</v>
      </c>
      <c r="AC4059">
        <v>197</v>
      </c>
      <c r="AD4059">
        <v>0</v>
      </c>
      <c r="AE4059">
        <v>17</v>
      </c>
      <c r="AF4059">
        <v>4260</v>
      </c>
      <c r="AG4059">
        <v>0</v>
      </c>
      <c r="AH4059">
        <v>7206</v>
      </c>
      <c r="AI4059">
        <v>1024</v>
      </c>
      <c r="AJ4059">
        <v>7411</v>
      </c>
      <c r="AK4059">
        <v>6816</v>
      </c>
      <c r="AL4059">
        <v>211</v>
      </c>
      <c r="AM4059">
        <v>0</v>
      </c>
      <c r="AN4059">
        <v>3908</v>
      </c>
      <c r="AO4059">
        <v>756</v>
      </c>
      <c r="AP4059">
        <v>0</v>
      </c>
      <c r="AQ4059">
        <v>67</v>
      </c>
      <c r="AR4059">
        <v>27399</v>
      </c>
      <c r="AS4059">
        <v>0</v>
      </c>
      <c r="AT4059">
        <v>37087</v>
      </c>
      <c r="AU4059">
        <v>604</v>
      </c>
      <c r="AV4059">
        <v>24932</v>
      </c>
      <c r="AW4059">
        <v>64125</v>
      </c>
      <c r="AX4059">
        <v>10360</v>
      </c>
      <c r="AY4059">
        <v>0</v>
      </c>
      <c r="AZ4059">
        <v>4216</v>
      </c>
      <c r="BA4059">
        <v>14647</v>
      </c>
      <c r="BB4059">
        <v>344</v>
      </c>
      <c r="BC4059">
        <v>3965</v>
      </c>
      <c r="BD4059">
        <v>160280</v>
      </c>
      <c r="BE4059">
        <v>135969989</v>
      </c>
      <c r="BF4059">
        <v>30789631</v>
      </c>
      <c r="BG4059">
        <v>144778300</v>
      </c>
      <c r="BH4059">
        <v>144880115</v>
      </c>
      <c r="BI4059">
        <v>5283835</v>
      </c>
      <c r="BJ4059">
        <v>0</v>
      </c>
      <c r="BK4059">
        <v>57591847</v>
      </c>
      <c r="BL4059">
        <v>25949058</v>
      </c>
      <c r="BM4059">
        <v>0</v>
      </c>
      <c r="BN4059">
        <v>2248472</v>
      </c>
      <c r="BO4059">
        <v>547491247</v>
      </c>
      <c r="BP4059">
        <v>82842088</v>
      </c>
      <c r="BQ4059">
        <v>3379249</v>
      </c>
      <c r="BR4059">
        <v>54916803</v>
      </c>
      <c r="BS4059">
        <v>126727054</v>
      </c>
      <c r="BT4059">
        <v>28131515</v>
      </c>
      <c r="BU4059">
        <v>0</v>
      </c>
      <c r="BV4059">
        <v>20016109</v>
      </c>
      <c r="BW4059">
        <v>29118867</v>
      </c>
      <c r="BX4059">
        <v>2105441</v>
      </c>
      <c r="BY4059">
        <v>12668914</v>
      </c>
      <c r="BZ4059">
        <v>359906040</v>
      </c>
      <c r="CA4059">
        <v>26745629</v>
      </c>
      <c r="CB4059">
        <v>189749218</v>
      </c>
      <c r="CC4059">
        <v>29226746</v>
      </c>
      <c r="CD4059">
        <v>175852731</v>
      </c>
      <c r="CE4059">
        <v>268599011</v>
      </c>
      <c r="CF4059">
        <v>-28383210</v>
      </c>
      <c r="CG4059">
        <v>20466275</v>
      </c>
      <c r="CH4059">
        <v>0</v>
      </c>
      <c r="CI4059">
        <v>51320449</v>
      </c>
      <c r="CJ4059">
        <v>41389588</v>
      </c>
      <c r="CK4059">
        <v>0</v>
      </c>
      <c r="CL4059">
        <v>2101877</v>
      </c>
      <c r="CM4059">
        <v>0</v>
      </c>
      <c r="CN4059">
        <v>0</v>
      </c>
      <c r="CO4059">
        <v>0</v>
      </c>
      <c r="CP4059">
        <v>4672478</v>
      </c>
      <c r="CQ4059">
        <v>781740792</v>
      </c>
      <c r="CR4059">
        <v>0</v>
      </c>
      <c r="CS4059">
        <v>9798681</v>
      </c>
      <c r="CT4059">
        <v>0</v>
      </c>
      <c r="CU4059">
        <v>5745622</v>
      </c>
      <c r="CV4059">
        <v>15544303</v>
      </c>
      <c r="CW4059">
        <v>26021936</v>
      </c>
      <c r="CX4059">
        <v>4425025</v>
      </c>
      <c r="CY4059">
        <v>46761083</v>
      </c>
      <c r="CZ4059">
        <v>11466826</v>
      </c>
      <c r="DA4059">
        <v>11594180</v>
      </c>
      <c r="DB4059">
        <v>0</v>
      </c>
      <c r="DC4059">
        <v>23536977</v>
      </c>
      <c r="DD4059">
        <v>17391580</v>
      </c>
      <c r="DE4059">
        <v>3191</v>
      </c>
      <c r="DF4059">
        <v>0</v>
      </c>
      <c r="DG4059">
        <v>141200798</v>
      </c>
      <c r="DH4059">
        <v>17826142</v>
      </c>
      <c r="DI4059">
        <v>159775096</v>
      </c>
      <c r="DJ4059">
        <v>0</v>
      </c>
      <c r="DK4059">
        <v>3787468</v>
      </c>
      <c r="DL4059">
        <v>0</v>
      </c>
      <c r="DM4059">
        <v>0</v>
      </c>
      <c r="DN4059">
        <v>0</v>
      </c>
      <c r="DO4059">
        <v>0</v>
      </c>
      <c r="DP4059">
        <v>1802185</v>
      </c>
      <c r="DQ4059">
        <v>146036318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</row>
    <row r="4060" spans="1:134" x14ac:dyDescent="0.25">
      <c r="A4060">
        <v>106380939</v>
      </c>
      <c r="B4060" t="s">
        <v>2679</v>
      </c>
      <c r="C4060">
        <v>2019</v>
      </c>
      <c r="D4060">
        <v>2</v>
      </c>
      <c r="E4060" s="1">
        <v>43469</v>
      </c>
      <c r="F4060" s="1">
        <v>43646</v>
      </c>
      <c r="G4060" t="s">
        <v>135</v>
      </c>
      <c r="H4060" t="s">
        <v>321</v>
      </c>
      <c r="I4060">
        <v>0</v>
      </c>
      <c r="J4060">
        <v>423</v>
      </c>
      <c r="K4060" t="s">
        <v>214</v>
      </c>
      <c r="L4060" t="s">
        <v>138</v>
      </c>
      <c r="M4060" t="s">
        <v>215</v>
      </c>
      <c r="N4060" t="s">
        <v>2759</v>
      </c>
      <c r="O4060" t="s">
        <v>1432</v>
      </c>
      <c r="P4060" t="s">
        <v>324</v>
      </c>
      <c r="Q4060">
        <v>94110</v>
      </c>
      <c r="R4060" t="s">
        <v>1433</v>
      </c>
      <c r="S4060">
        <v>397</v>
      </c>
      <c r="T4060">
        <v>324</v>
      </c>
      <c r="U4060">
        <v>311</v>
      </c>
      <c r="V4060">
        <v>1016</v>
      </c>
      <c r="W4060">
        <v>150</v>
      </c>
      <c r="X4060">
        <v>1046</v>
      </c>
      <c r="Y4060">
        <v>1353</v>
      </c>
      <c r="Z4060">
        <v>38</v>
      </c>
      <c r="AA4060">
        <v>0</v>
      </c>
      <c r="AB4060">
        <v>480</v>
      </c>
      <c r="AC4060">
        <v>195</v>
      </c>
      <c r="AD4060">
        <v>0</v>
      </c>
      <c r="AE4060">
        <v>21</v>
      </c>
      <c r="AF4060">
        <v>4299</v>
      </c>
      <c r="AG4060">
        <v>0</v>
      </c>
      <c r="AH4060">
        <v>7800</v>
      </c>
      <c r="AI4060">
        <v>864</v>
      </c>
      <c r="AJ4060">
        <v>5983</v>
      </c>
      <c r="AK4060">
        <v>7313</v>
      </c>
      <c r="AL4060">
        <v>305</v>
      </c>
      <c r="AM4060">
        <v>0</v>
      </c>
      <c r="AN4060">
        <v>4050</v>
      </c>
      <c r="AO4060">
        <v>750</v>
      </c>
      <c r="AP4060">
        <v>0</v>
      </c>
      <c r="AQ4060">
        <v>164</v>
      </c>
      <c r="AR4060">
        <v>27229</v>
      </c>
      <c r="AS4060">
        <v>0</v>
      </c>
      <c r="AT4060">
        <v>38751</v>
      </c>
      <c r="AU4060">
        <v>674</v>
      </c>
      <c r="AV4060">
        <v>24666</v>
      </c>
      <c r="AW4060">
        <v>58999</v>
      </c>
      <c r="AX4060">
        <v>12315</v>
      </c>
      <c r="AY4060">
        <v>0</v>
      </c>
      <c r="AZ4060">
        <v>4178</v>
      </c>
      <c r="BA4060">
        <v>15503</v>
      </c>
      <c r="BB4060">
        <v>350</v>
      </c>
      <c r="BC4060">
        <v>4757</v>
      </c>
      <c r="BD4060">
        <v>160193</v>
      </c>
      <c r="BE4060">
        <v>145129782</v>
      </c>
      <c r="BF4060">
        <v>24596283</v>
      </c>
      <c r="BG4060">
        <v>118349931</v>
      </c>
      <c r="BH4060">
        <v>150830559</v>
      </c>
      <c r="BI4060">
        <v>7613160</v>
      </c>
      <c r="BJ4060">
        <v>0</v>
      </c>
      <c r="BK4060">
        <v>52203416</v>
      </c>
      <c r="BL4060">
        <v>29473824</v>
      </c>
      <c r="BM4060">
        <v>0</v>
      </c>
      <c r="BN4060">
        <v>5208131</v>
      </c>
      <c r="BO4060">
        <v>533405086</v>
      </c>
      <c r="BP4060">
        <v>83376514</v>
      </c>
      <c r="BQ4060">
        <v>3731124</v>
      </c>
      <c r="BR4060">
        <v>45652084</v>
      </c>
      <c r="BS4060">
        <v>131888793</v>
      </c>
      <c r="BT4060">
        <v>36186640</v>
      </c>
      <c r="BU4060">
        <v>0</v>
      </c>
      <c r="BV4060">
        <v>18585298</v>
      </c>
      <c r="BW4060">
        <v>34941414</v>
      </c>
      <c r="BX4060">
        <v>2386154</v>
      </c>
      <c r="BY4060">
        <v>15818304</v>
      </c>
      <c r="BZ4060">
        <v>372566325</v>
      </c>
      <c r="CA4060">
        <v>31865751</v>
      </c>
      <c r="CB4060">
        <v>200173989</v>
      </c>
      <c r="CC4060">
        <v>24209127</v>
      </c>
      <c r="CD4060">
        <v>77965104</v>
      </c>
      <c r="CE4060">
        <v>167012415</v>
      </c>
      <c r="CF4060">
        <v>-36613949</v>
      </c>
      <c r="CG4060">
        <v>43682756</v>
      </c>
      <c r="CH4060">
        <v>0</v>
      </c>
      <c r="CI4060">
        <v>52499702</v>
      </c>
      <c r="CJ4060">
        <v>45004785</v>
      </c>
      <c r="CK4060">
        <v>0</v>
      </c>
      <c r="CL4060">
        <v>2382116</v>
      </c>
      <c r="CM4060">
        <v>0</v>
      </c>
      <c r="CN4060">
        <v>0</v>
      </c>
      <c r="CO4060">
        <v>0</v>
      </c>
      <c r="CP4060">
        <v>3544890</v>
      </c>
      <c r="CQ4060">
        <v>611726686</v>
      </c>
      <c r="CR4060">
        <v>0</v>
      </c>
      <c r="CS4060">
        <v>7824901</v>
      </c>
      <c r="CT4060">
        <v>0</v>
      </c>
      <c r="CU4060">
        <v>12774671</v>
      </c>
      <c r="CV4060">
        <v>20599572</v>
      </c>
      <c r="CW4060">
        <v>27094450</v>
      </c>
      <c r="CX4060">
        <v>3938350</v>
      </c>
      <c r="CY4060">
        <v>117292165</v>
      </c>
      <c r="CZ4060">
        <v>118134652</v>
      </c>
      <c r="DA4060">
        <v>111930</v>
      </c>
      <c r="DB4060">
        <v>0</v>
      </c>
      <c r="DC4060">
        <v>17489953</v>
      </c>
      <c r="DD4060">
        <v>30778935</v>
      </c>
      <c r="DE4060">
        <v>3862</v>
      </c>
      <c r="DF4060">
        <v>0</v>
      </c>
      <c r="DG4060">
        <v>314844297</v>
      </c>
      <c r="DH4060">
        <v>53283076</v>
      </c>
      <c r="DI4060">
        <v>374939391</v>
      </c>
      <c r="DJ4060">
        <v>0</v>
      </c>
      <c r="DK4060">
        <v>126568797</v>
      </c>
      <c r="DL4060">
        <v>0</v>
      </c>
      <c r="DM4060">
        <v>0</v>
      </c>
      <c r="DN4060">
        <v>0</v>
      </c>
      <c r="DO4060">
        <v>0</v>
      </c>
      <c r="DP4060">
        <v>57620</v>
      </c>
      <c r="DQ4060">
        <v>124431696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</row>
    <row r="4061" spans="1:134" x14ac:dyDescent="0.25">
      <c r="A4061">
        <v>106380939</v>
      </c>
      <c r="B4061" t="s">
        <v>1430</v>
      </c>
      <c r="C4061">
        <v>2016</v>
      </c>
      <c r="D4061">
        <v>4</v>
      </c>
      <c r="E4061" s="1">
        <v>42379</v>
      </c>
      <c r="F4061" s="1">
        <v>42735</v>
      </c>
      <c r="G4061" t="s">
        <v>135</v>
      </c>
      <c r="H4061" t="s">
        <v>321</v>
      </c>
      <c r="I4061">
        <v>4</v>
      </c>
      <c r="J4061">
        <v>423</v>
      </c>
      <c r="K4061" t="s">
        <v>214</v>
      </c>
      <c r="L4061" t="s">
        <v>138</v>
      </c>
      <c r="M4061" t="s">
        <v>215</v>
      </c>
      <c r="N4061" t="s">
        <v>1431</v>
      </c>
      <c r="O4061" t="s">
        <v>1432</v>
      </c>
      <c r="P4061" t="s">
        <v>324</v>
      </c>
      <c r="Q4061">
        <v>94110</v>
      </c>
      <c r="R4061" t="s">
        <v>1433</v>
      </c>
      <c r="S4061">
        <v>397</v>
      </c>
      <c r="T4061">
        <v>324</v>
      </c>
      <c r="U4061">
        <v>286</v>
      </c>
      <c r="V4061">
        <v>721</v>
      </c>
      <c r="W4061">
        <v>133</v>
      </c>
      <c r="X4061">
        <v>935</v>
      </c>
      <c r="Y4061">
        <v>1334</v>
      </c>
      <c r="Z4061">
        <v>30</v>
      </c>
      <c r="AA4061">
        <v>0</v>
      </c>
      <c r="AB4061">
        <v>299</v>
      </c>
      <c r="AC4061">
        <v>187</v>
      </c>
      <c r="AD4061">
        <v>0</v>
      </c>
      <c r="AE4061">
        <v>89</v>
      </c>
      <c r="AF4061">
        <v>3728</v>
      </c>
      <c r="AG4061">
        <v>0</v>
      </c>
      <c r="AH4061">
        <v>6684</v>
      </c>
      <c r="AI4061">
        <v>732</v>
      </c>
      <c r="AJ4061">
        <v>5823</v>
      </c>
      <c r="AK4061">
        <v>7183</v>
      </c>
      <c r="AL4061">
        <v>121</v>
      </c>
      <c r="AM4061">
        <v>0</v>
      </c>
      <c r="AN4061">
        <v>3079</v>
      </c>
      <c r="AO4061">
        <v>746</v>
      </c>
      <c r="AP4061">
        <v>0</v>
      </c>
      <c r="AQ4061">
        <v>426</v>
      </c>
      <c r="AR4061">
        <v>24794</v>
      </c>
      <c r="AS4061">
        <v>0</v>
      </c>
      <c r="AT4061">
        <v>33398</v>
      </c>
      <c r="AU4061">
        <v>515</v>
      </c>
      <c r="AV4061">
        <v>23263</v>
      </c>
      <c r="AW4061">
        <v>61544</v>
      </c>
      <c r="AX4061">
        <v>9574</v>
      </c>
      <c r="AY4061">
        <v>0</v>
      </c>
      <c r="AZ4061">
        <v>3706</v>
      </c>
      <c r="BA4061">
        <v>13737</v>
      </c>
      <c r="BB4061">
        <v>302</v>
      </c>
      <c r="BC4061">
        <v>4362</v>
      </c>
      <c r="BD4061">
        <v>150401</v>
      </c>
      <c r="BE4061">
        <v>105543295</v>
      </c>
      <c r="BF4061">
        <v>18494896</v>
      </c>
      <c r="BG4061">
        <v>108288361</v>
      </c>
      <c r="BH4061">
        <v>145214271</v>
      </c>
      <c r="BI4061">
        <v>3440698</v>
      </c>
      <c r="BJ4061">
        <v>0</v>
      </c>
      <c r="BK4061">
        <v>41459070</v>
      </c>
      <c r="BL4061">
        <v>25205079</v>
      </c>
      <c r="BM4061">
        <v>0</v>
      </c>
      <c r="BN4061">
        <v>6069471</v>
      </c>
      <c r="BO4061">
        <v>453715141</v>
      </c>
      <c r="BP4061">
        <v>56324601</v>
      </c>
      <c r="BQ4061">
        <v>3349476</v>
      </c>
      <c r="BR4061">
        <v>42041126</v>
      </c>
      <c r="BS4061">
        <v>112171757</v>
      </c>
      <c r="BT4061">
        <v>20897223</v>
      </c>
      <c r="BU4061">
        <v>0</v>
      </c>
      <c r="BV4061">
        <v>17942793</v>
      </c>
      <c r="BW4061">
        <v>25843856</v>
      </c>
      <c r="BX4061">
        <v>1641326</v>
      </c>
      <c r="BY4061">
        <v>14935913</v>
      </c>
      <c r="BZ4061">
        <v>295148071</v>
      </c>
      <c r="CA4061">
        <v>24493108</v>
      </c>
      <c r="CB4061">
        <v>134263410</v>
      </c>
      <c r="CC4061">
        <v>18359450</v>
      </c>
      <c r="CD4061">
        <v>119262531</v>
      </c>
      <c r="CE4061">
        <v>240721639</v>
      </c>
      <c r="CF4061">
        <v>-29527529</v>
      </c>
      <c r="CG4061">
        <v>23199895</v>
      </c>
      <c r="CH4061">
        <v>0</v>
      </c>
      <c r="CI4061">
        <v>40944784</v>
      </c>
      <c r="CJ4061">
        <v>31885229</v>
      </c>
      <c r="CK4061">
        <v>0</v>
      </c>
      <c r="CL4061">
        <v>1512206</v>
      </c>
      <c r="CM4061">
        <v>0</v>
      </c>
      <c r="CN4061">
        <v>0</v>
      </c>
      <c r="CO4061">
        <v>0</v>
      </c>
      <c r="CP4061">
        <v>5684394</v>
      </c>
      <c r="CQ4061">
        <v>610799117</v>
      </c>
      <c r="CR4061">
        <v>0</v>
      </c>
      <c r="CS4061">
        <v>18866670</v>
      </c>
      <c r="CT4061">
        <v>0</v>
      </c>
      <c r="CU4061">
        <v>12651757</v>
      </c>
      <c r="CV4061">
        <v>31518427</v>
      </c>
      <c r="CW4061">
        <v>26188066</v>
      </c>
      <c r="CX4061">
        <v>3306106</v>
      </c>
      <c r="CY4061">
        <v>57485308</v>
      </c>
      <c r="CZ4061">
        <v>33707917</v>
      </c>
      <c r="DA4061">
        <v>1079633</v>
      </c>
      <c r="DB4061">
        <v>0</v>
      </c>
      <c r="DC4061">
        <v>17510024</v>
      </c>
      <c r="DD4061">
        <v>30182973</v>
      </c>
      <c r="DE4061">
        <v>122495</v>
      </c>
      <c r="DF4061">
        <v>0</v>
      </c>
      <c r="DG4061">
        <v>169582522</v>
      </c>
      <c r="DH4061">
        <v>10934156</v>
      </c>
      <c r="DI4061">
        <v>212494849</v>
      </c>
      <c r="DJ4061">
        <v>0</v>
      </c>
      <c r="DK4061">
        <v>16035339</v>
      </c>
      <c r="DL4061">
        <v>0</v>
      </c>
      <c r="DM4061">
        <v>0</v>
      </c>
      <c r="DN4061">
        <v>0</v>
      </c>
      <c r="DO4061">
        <v>0</v>
      </c>
      <c r="DP4061">
        <v>1829418</v>
      </c>
      <c r="DQ4061">
        <v>179759429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</row>
    <row r="4062" spans="1:134" x14ac:dyDescent="0.25">
      <c r="A4062">
        <v>106380960</v>
      </c>
      <c r="B4062" t="s">
        <v>1777</v>
      </c>
      <c r="C4062">
        <v>2019</v>
      </c>
      <c r="D4062">
        <v>4</v>
      </c>
      <c r="E4062" s="1">
        <v>43475</v>
      </c>
      <c r="F4062" s="1">
        <v>43830</v>
      </c>
      <c r="G4062" t="s">
        <v>2884</v>
      </c>
      <c r="H4062" t="s">
        <v>321</v>
      </c>
      <c r="I4062">
        <v>0</v>
      </c>
      <c r="J4062">
        <v>423</v>
      </c>
      <c r="K4062" t="s">
        <v>165</v>
      </c>
      <c r="L4062" t="s">
        <v>138</v>
      </c>
      <c r="M4062" t="str">
        <f t="shared" ref="M4062:M4093" si="115">M4072</f>
        <v>Teaching</v>
      </c>
      <c r="N4062" t="s">
        <v>2586</v>
      </c>
      <c r="O4062" t="s">
        <v>1779</v>
      </c>
      <c r="P4062" t="s">
        <v>324</v>
      </c>
      <c r="Q4062">
        <v>94109</v>
      </c>
      <c r="R4062" t="s">
        <v>2967</v>
      </c>
      <c r="S4062">
        <v>294</v>
      </c>
      <c r="T4062">
        <v>170</v>
      </c>
      <c r="U4062">
        <v>86</v>
      </c>
      <c r="V4062">
        <v>300</v>
      </c>
      <c r="W4062">
        <v>84</v>
      </c>
      <c r="X4062">
        <v>201</v>
      </c>
      <c r="Y4062">
        <v>252</v>
      </c>
      <c r="Z4062">
        <v>0</v>
      </c>
      <c r="AA4062">
        <v>0</v>
      </c>
      <c r="AB4062">
        <v>59</v>
      </c>
      <c r="AC4062">
        <v>196</v>
      </c>
      <c r="AD4062">
        <v>15</v>
      </c>
      <c r="AE4062">
        <v>97</v>
      </c>
      <c r="AF4062">
        <v>1204</v>
      </c>
      <c r="AG4062">
        <v>0</v>
      </c>
      <c r="AH4062">
        <v>1834</v>
      </c>
      <c r="AI4062">
        <v>646</v>
      </c>
      <c r="AJ4062">
        <v>1704</v>
      </c>
      <c r="AK4062">
        <v>1290</v>
      </c>
      <c r="AL4062">
        <v>0</v>
      </c>
      <c r="AM4062">
        <v>0</v>
      </c>
      <c r="AN4062">
        <v>345</v>
      </c>
      <c r="AO4062">
        <v>1091</v>
      </c>
      <c r="AP4062">
        <v>43</v>
      </c>
      <c r="AQ4062">
        <v>282</v>
      </c>
      <c r="AR4062">
        <v>7235</v>
      </c>
      <c r="AS4062">
        <v>0</v>
      </c>
      <c r="AT4062">
        <v>4761</v>
      </c>
      <c r="AU4062">
        <v>1504</v>
      </c>
      <c r="AV4062">
        <v>787</v>
      </c>
      <c r="AW4062">
        <v>3777</v>
      </c>
      <c r="AX4062">
        <v>0</v>
      </c>
      <c r="AY4062">
        <v>0</v>
      </c>
      <c r="AZ4062">
        <v>814</v>
      </c>
      <c r="BA4062">
        <v>8644</v>
      </c>
      <c r="BB4062">
        <v>763</v>
      </c>
      <c r="BC4062">
        <v>1884</v>
      </c>
      <c r="BD4062">
        <v>22934</v>
      </c>
      <c r="BE4062">
        <v>40011575</v>
      </c>
      <c r="BF4062">
        <v>10886537</v>
      </c>
      <c r="BG4062">
        <v>21948475</v>
      </c>
      <c r="BH4062">
        <v>29790073</v>
      </c>
      <c r="BI4062">
        <v>0</v>
      </c>
      <c r="BJ4062">
        <v>0</v>
      </c>
      <c r="BK4062">
        <v>2311021</v>
      </c>
      <c r="BL4062">
        <v>32217119</v>
      </c>
      <c r="BM4062">
        <v>1739543</v>
      </c>
      <c r="BN4062">
        <v>11263344</v>
      </c>
      <c r="BO4062">
        <v>150167687</v>
      </c>
      <c r="BP4062">
        <v>16724709</v>
      </c>
      <c r="BQ4062">
        <v>5189402</v>
      </c>
      <c r="BR4062">
        <v>2689192</v>
      </c>
      <c r="BS4062">
        <v>13339618</v>
      </c>
      <c r="BT4062">
        <v>0</v>
      </c>
      <c r="BU4062">
        <v>0</v>
      </c>
      <c r="BV4062">
        <v>2950178</v>
      </c>
      <c r="BW4062">
        <v>30946192</v>
      </c>
      <c r="BX4062">
        <v>4179031</v>
      </c>
      <c r="BY4062">
        <v>6143332</v>
      </c>
      <c r="BZ4062">
        <v>82161654</v>
      </c>
      <c r="CA4062">
        <v>1793641</v>
      </c>
      <c r="CB4062">
        <v>47996734</v>
      </c>
      <c r="CC4062">
        <v>13368388</v>
      </c>
      <c r="CD4062">
        <v>20296130</v>
      </c>
      <c r="CE4062">
        <v>39120065</v>
      </c>
      <c r="CF4062">
        <v>0</v>
      </c>
      <c r="CG4062">
        <v>0</v>
      </c>
      <c r="CH4062">
        <v>0</v>
      </c>
      <c r="CI4062">
        <v>3365611</v>
      </c>
      <c r="CJ4062">
        <v>35429045</v>
      </c>
      <c r="CK4062">
        <v>0</v>
      </c>
      <c r="CL4062">
        <v>8887676</v>
      </c>
      <c r="CM4062">
        <v>0</v>
      </c>
      <c r="CN4062">
        <v>0</v>
      </c>
      <c r="CO4062">
        <v>0</v>
      </c>
      <c r="CP4062">
        <v>14696192</v>
      </c>
      <c r="CQ4062">
        <v>184953482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8328133</v>
      </c>
      <c r="CX4062">
        <v>2412817</v>
      </c>
      <c r="CY4062">
        <v>2176145</v>
      </c>
      <c r="CZ4062">
        <v>3624263</v>
      </c>
      <c r="DA4062">
        <v>0</v>
      </c>
      <c r="DB4062">
        <v>0</v>
      </c>
      <c r="DC4062">
        <v>1385791</v>
      </c>
      <c r="DD4062">
        <v>26566759</v>
      </c>
      <c r="DE4062">
        <v>0</v>
      </c>
      <c r="DF4062">
        <v>2881951</v>
      </c>
      <c r="DG4062">
        <v>47375859</v>
      </c>
      <c r="DH4062">
        <v>810648</v>
      </c>
      <c r="DI4062">
        <v>55415880</v>
      </c>
      <c r="DJ4062">
        <v>0</v>
      </c>
      <c r="DK4062">
        <v>2107509</v>
      </c>
      <c r="DL4062">
        <v>0</v>
      </c>
      <c r="DM4062">
        <v>0</v>
      </c>
      <c r="DN4062">
        <v>0</v>
      </c>
      <c r="DO4062">
        <v>0</v>
      </c>
      <c r="DP4062">
        <v>1044102</v>
      </c>
      <c r="DQ4062">
        <v>79211907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</row>
    <row r="4063" spans="1:134" x14ac:dyDescent="0.25">
      <c r="A4063">
        <v>106380960</v>
      </c>
      <c r="B4063" t="s">
        <v>1777</v>
      </c>
      <c r="C4063">
        <v>2016</v>
      </c>
      <c r="D4063">
        <v>4</v>
      </c>
      <c r="E4063" s="1">
        <v>42379</v>
      </c>
      <c r="F4063" s="1">
        <v>42735</v>
      </c>
      <c r="G4063" t="s">
        <v>135</v>
      </c>
      <c r="H4063" t="s">
        <v>321</v>
      </c>
      <c r="I4063">
        <v>4</v>
      </c>
      <c r="J4063">
        <v>423</v>
      </c>
      <c r="K4063" t="s">
        <v>165</v>
      </c>
      <c r="L4063" t="s">
        <v>138</v>
      </c>
      <c r="M4063" t="str">
        <f t="shared" si="115"/>
        <v>Teaching</v>
      </c>
      <c r="N4063" t="s">
        <v>1778</v>
      </c>
      <c r="O4063" t="s">
        <v>1779</v>
      </c>
      <c r="P4063" t="s">
        <v>324</v>
      </c>
      <c r="Q4063">
        <v>94109</v>
      </c>
      <c r="R4063" t="s">
        <v>1780</v>
      </c>
      <c r="S4063">
        <v>288</v>
      </c>
      <c r="T4063">
        <v>170</v>
      </c>
      <c r="U4063">
        <v>102</v>
      </c>
      <c r="V4063">
        <v>483</v>
      </c>
      <c r="W4063">
        <v>124</v>
      </c>
      <c r="X4063">
        <v>200</v>
      </c>
      <c r="Y4063">
        <v>232</v>
      </c>
      <c r="Z4063">
        <v>0</v>
      </c>
      <c r="AA4063">
        <v>0</v>
      </c>
      <c r="AB4063">
        <v>10</v>
      </c>
      <c r="AC4063">
        <v>318</v>
      </c>
      <c r="AD4063">
        <v>2</v>
      </c>
      <c r="AE4063">
        <v>89</v>
      </c>
      <c r="AF4063">
        <v>1458</v>
      </c>
      <c r="AG4063">
        <v>0</v>
      </c>
      <c r="AH4063">
        <v>3042</v>
      </c>
      <c r="AI4063">
        <v>804</v>
      </c>
      <c r="AJ4063">
        <v>1657</v>
      </c>
      <c r="AK4063">
        <v>1287</v>
      </c>
      <c r="AL4063">
        <v>0</v>
      </c>
      <c r="AM4063">
        <v>0</v>
      </c>
      <c r="AN4063">
        <v>63</v>
      </c>
      <c r="AO4063">
        <v>1344</v>
      </c>
      <c r="AP4063">
        <v>9</v>
      </c>
      <c r="AQ4063">
        <v>367</v>
      </c>
      <c r="AR4063">
        <v>8573</v>
      </c>
      <c r="AS4063">
        <v>0</v>
      </c>
      <c r="AT4063">
        <v>6962</v>
      </c>
      <c r="AU4063">
        <v>1603</v>
      </c>
      <c r="AV4063">
        <v>919</v>
      </c>
      <c r="AW4063">
        <v>4465</v>
      </c>
      <c r="AX4063">
        <v>0</v>
      </c>
      <c r="AY4063">
        <v>0</v>
      </c>
      <c r="AZ4063">
        <v>586</v>
      </c>
      <c r="BA4063">
        <v>8576</v>
      </c>
      <c r="BB4063">
        <v>687</v>
      </c>
      <c r="BC4063">
        <v>5808</v>
      </c>
      <c r="BD4063">
        <v>29606</v>
      </c>
      <c r="BE4063">
        <v>56980122</v>
      </c>
      <c r="BF4063">
        <v>11200335</v>
      </c>
      <c r="BG4063">
        <v>21166733</v>
      </c>
      <c r="BH4063">
        <v>27922710</v>
      </c>
      <c r="BI4063">
        <v>0</v>
      </c>
      <c r="BJ4063">
        <v>0</v>
      </c>
      <c r="BK4063">
        <v>1377000</v>
      </c>
      <c r="BL4063">
        <v>32829126</v>
      </c>
      <c r="BM4063">
        <v>201413</v>
      </c>
      <c r="BN4063">
        <v>8538874</v>
      </c>
      <c r="BO4063">
        <v>160216313</v>
      </c>
      <c r="BP4063">
        <v>17721932</v>
      </c>
      <c r="BQ4063">
        <v>4220309</v>
      </c>
      <c r="BR4063">
        <v>2437811</v>
      </c>
      <c r="BS4063">
        <v>11960956</v>
      </c>
      <c r="BT4063">
        <v>0</v>
      </c>
      <c r="BU4063">
        <v>0</v>
      </c>
      <c r="BV4063">
        <v>2799885</v>
      </c>
      <c r="BW4063">
        <v>25740326</v>
      </c>
      <c r="BX4063">
        <v>1774263</v>
      </c>
      <c r="BY4063">
        <v>9756796</v>
      </c>
      <c r="BZ4063">
        <v>76412278</v>
      </c>
      <c r="CA4063">
        <v>1587090</v>
      </c>
      <c r="CB4063">
        <v>62204916</v>
      </c>
      <c r="CC4063">
        <v>12865801</v>
      </c>
      <c r="CD4063">
        <v>14597521</v>
      </c>
      <c r="CE4063">
        <v>36213374</v>
      </c>
      <c r="CF4063">
        <v>0</v>
      </c>
      <c r="CG4063">
        <v>0</v>
      </c>
      <c r="CH4063">
        <v>0</v>
      </c>
      <c r="CI4063">
        <v>2971256</v>
      </c>
      <c r="CJ4063">
        <v>30858502</v>
      </c>
      <c r="CK4063">
        <v>0</v>
      </c>
      <c r="CL4063">
        <v>2794896</v>
      </c>
      <c r="CM4063">
        <v>0</v>
      </c>
      <c r="CN4063">
        <v>0</v>
      </c>
      <c r="CO4063">
        <v>0</v>
      </c>
      <c r="CP4063">
        <v>16831512</v>
      </c>
      <c r="CQ4063">
        <v>180924868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12067244</v>
      </c>
      <c r="CX4063">
        <v>2485795</v>
      </c>
      <c r="CY4063">
        <v>8318145</v>
      </c>
      <c r="CZ4063">
        <v>3566227</v>
      </c>
      <c r="DA4063">
        <v>0</v>
      </c>
      <c r="DB4063">
        <v>0</v>
      </c>
      <c r="DC4063">
        <v>925191</v>
      </c>
      <c r="DD4063">
        <v>26819559</v>
      </c>
      <c r="DE4063">
        <v>0</v>
      </c>
      <c r="DF4063">
        <v>1521562</v>
      </c>
      <c r="DG4063">
        <v>55703723</v>
      </c>
      <c r="DH4063">
        <v>1239193</v>
      </c>
      <c r="DI4063">
        <v>63744642</v>
      </c>
      <c r="DJ4063">
        <v>0</v>
      </c>
      <c r="DK4063">
        <v>-639316</v>
      </c>
      <c r="DL4063">
        <v>0</v>
      </c>
      <c r="DM4063">
        <v>0</v>
      </c>
      <c r="DN4063">
        <v>0</v>
      </c>
      <c r="DO4063">
        <v>0</v>
      </c>
      <c r="DP4063">
        <v>517376</v>
      </c>
      <c r="DQ4063">
        <v>87385602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</row>
    <row r="4064" spans="1:134" x14ac:dyDescent="0.25">
      <c r="A4064">
        <v>106380960</v>
      </c>
      <c r="B4064" t="s">
        <v>1777</v>
      </c>
      <c r="C4064">
        <v>2017</v>
      </c>
      <c r="D4064">
        <v>2</v>
      </c>
      <c r="E4064" s="1">
        <v>42739</v>
      </c>
      <c r="F4064" s="1">
        <v>42916</v>
      </c>
      <c r="G4064" t="s">
        <v>135</v>
      </c>
      <c r="H4064" t="s">
        <v>321</v>
      </c>
      <c r="I4064">
        <v>4</v>
      </c>
      <c r="J4064">
        <v>423</v>
      </c>
      <c r="K4064" t="s">
        <v>165</v>
      </c>
      <c r="L4064" t="s">
        <v>138</v>
      </c>
      <c r="M4064" t="str">
        <f t="shared" si="115"/>
        <v>Teaching</v>
      </c>
      <c r="N4064" t="s">
        <v>1778</v>
      </c>
      <c r="O4064" t="s">
        <v>1779</v>
      </c>
      <c r="P4064" t="s">
        <v>324</v>
      </c>
      <c r="Q4064">
        <v>94109</v>
      </c>
      <c r="R4064" t="s">
        <v>1780</v>
      </c>
      <c r="S4064">
        <v>288</v>
      </c>
      <c r="T4064">
        <v>170</v>
      </c>
      <c r="U4064">
        <v>91</v>
      </c>
      <c r="V4064">
        <v>499</v>
      </c>
      <c r="W4064">
        <v>92</v>
      </c>
      <c r="X4064">
        <v>223</v>
      </c>
      <c r="Y4064">
        <v>223</v>
      </c>
      <c r="Z4064">
        <v>0</v>
      </c>
      <c r="AA4064">
        <v>0</v>
      </c>
      <c r="AB4064">
        <v>45</v>
      </c>
      <c r="AC4064">
        <v>235</v>
      </c>
      <c r="AD4064">
        <v>7</v>
      </c>
      <c r="AE4064">
        <v>86</v>
      </c>
      <c r="AF4064">
        <v>1410</v>
      </c>
      <c r="AG4064">
        <v>0</v>
      </c>
      <c r="AH4064">
        <v>2786</v>
      </c>
      <c r="AI4064">
        <v>452</v>
      </c>
      <c r="AJ4064">
        <v>1275</v>
      </c>
      <c r="AK4064">
        <v>1347</v>
      </c>
      <c r="AL4064">
        <v>0</v>
      </c>
      <c r="AM4064">
        <v>0</v>
      </c>
      <c r="AN4064">
        <v>148</v>
      </c>
      <c r="AO4064">
        <v>1271</v>
      </c>
      <c r="AP4064">
        <v>21</v>
      </c>
      <c r="AQ4064">
        <v>260</v>
      </c>
      <c r="AR4064">
        <v>7560</v>
      </c>
      <c r="AS4064">
        <v>0</v>
      </c>
      <c r="AT4064">
        <v>7005</v>
      </c>
      <c r="AU4064">
        <v>1833</v>
      </c>
      <c r="AV4064">
        <v>834</v>
      </c>
      <c r="AW4064">
        <v>4458</v>
      </c>
      <c r="AX4064">
        <v>0</v>
      </c>
      <c r="AY4064">
        <v>0</v>
      </c>
      <c r="AZ4064">
        <v>1114</v>
      </c>
      <c r="BA4064">
        <v>9485</v>
      </c>
      <c r="BB4064">
        <v>744</v>
      </c>
      <c r="BC4064">
        <v>3043</v>
      </c>
      <c r="BD4064">
        <v>28516</v>
      </c>
      <c r="BE4064">
        <v>52978515</v>
      </c>
      <c r="BF4064">
        <v>6297673</v>
      </c>
      <c r="BG4064">
        <v>16558303</v>
      </c>
      <c r="BH4064">
        <v>25396536</v>
      </c>
      <c r="BI4064">
        <v>0</v>
      </c>
      <c r="BJ4064">
        <v>0</v>
      </c>
      <c r="BK4064">
        <v>3436242</v>
      </c>
      <c r="BL4064">
        <v>30753515</v>
      </c>
      <c r="BM4064">
        <v>571028</v>
      </c>
      <c r="BN4064">
        <v>7048619</v>
      </c>
      <c r="BO4064">
        <v>143040431</v>
      </c>
      <c r="BP4064">
        <v>17218161</v>
      </c>
      <c r="BQ4064">
        <v>4795811</v>
      </c>
      <c r="BR4064">
        <v>2120176</v>
      </c>
      <c r="BS4064">
        <v>11629531</v>
      </c>
      <c r="BT4064">
        <v>0</v>
      </c>
      <c r="BU4064">
        <v>0</v>
      </c>
      <c r="BV4064">
        <v>2895656</v>
      </c>
      <c r="BW4064">
        <v>23316438</v>
      </c>
      <c r="BX4064">
        <v>1878514</v>
      </c>
      <c r="BY4064">
        <v>8168092</v>
      </c>
      <c r="BZ4064">
        <v>72022379</v>
      </c>
      <c r="CA4064">
        <v>2374507</v>
      </c>
      <c r="CB4064">
        <v>60060928</v>
      </c>
      <c r="CC4064">
        <v>9273425</v>
      </c>
      <c r="CD4064">
        <v>15924778</v>
      </c>
      <c r="CE4064">
        <v>34593026</v>
      </c>
      <c r="CF4064">
        <v>0</v>
      </c>
      <c r="CG4064">
        <v>0</v>
      </c>
      <c r="CH4064">
        <v>0</v>
      </c>
      <c r="CI4064">
        <v>4615856</v>
      </c>
      <c r="CJ4064">
        <v>27461610</v>
      </c>
      <c r="CK4064">
        <v>0</v>
      </c>
      <c r="CL4064">
        <v>4408177</v>
      </c>
      <c r="CM4064">
        <v>0</v>
      </c>
      <c r="CN4064">
        <v>0</v>
      </c>
      <c r="CO4064">
        <v>0</v>
      </c>
      <c r="CP4064">
        <v>15305136</v>
      </c>
      <c r="CQ4064">
        <v>174017443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9001744</v>
      </c>
      <c r="CX4064">
        <v>1664339</v>
      </c>
      <c r="CY4064">
        <v>883357</v>
      </c>
      <c r="CZ4064">
        <v>2208555</v>
      </c>
      <c r="DA4064">
        <v>0</v>
      </c>
      <c r="DB4064">
        <v>0</v>
      </c>
      <c r="DC4064">
        <v>970564</v>
      </c>
      <c r="DD4064">
        <v>25497426</v>
      </c>
      <c r="DE4064">
        <v>0</v>
      </c>
      <c r="DF4064">
        <v>819382</v>
      </c>
      <c r="DG4064">
        <v>41045367</v>
      </c>
      <c r="DH4064">
        <v>1567754</v>
      </c>
      <c r="DI4064">
        <v>57328326</v>
      </c>
      <c r="DJ4064">
        <v>0</v>
      </c>
      <c r="DK4064">
        <v>1953596</v>
      </c>
      <c r="DL4064">
        <v>0</v>
      </c>
      <c r="DM4064">
        <v>0</v>
      </c>
      <c r="DN4064">
        <v>0</v>
      </c>
      <c r="DO4064">
        <v>0</v>
      </c>
      <c r="DP4064">
        <v>451125</v>
      </c>
      <c r="DQ4064">
        <v>84173205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</row>
    <row r="4065" spans="1:134" x14ac:dyDescent="0.25">
      <c r="A4065">
        <v>106380960</v>
      </c>
      <c r="B4065" t="s">
        <v>1777</v>
      </c>
      <c r="C4065">
        <v>2018</v>
      </c>
      <c r="D4065">
        <v>3</v>
      </c>
      <c r="E4065" s="1">
        <v>43107</v>
      </c>
      <c r="F4065" s="1">
        <v>43373</v>
      </c>
      <c r="G4065" t="s">
        <v>135</v>
      </c>
      <c r="H4065" t="s">
        <v>321</v>
      </c>
      <c r="I4065">
        <v>0</v>
      </c>
      <c r="J4065">
        <v>423</v>
      </c>
      <c r="K4065" t="s">
        <v>165</v>
      </c>
      <c r="L4065" t="s">
        <v>138</v>
      </c>
      <c r="M4065" t="str">
        <f t="shared" si="115"/>
        <v>Teaching</v>
      </c>
      <c r="N4065" t="s">
        <v>2586</v>
      </c>
      <c r="O4065" t="s">
        <v>1779</v>
      </c>
      <c r="P4065" t="s">
        <v>324</v>
      </c>
      <c r="Q4065">
        <v>94109</v>
      </c>
      <c r="R4065" t="s">
        <v>1780</v>
      </c>
      <c r="S4065">
        <v>288</v>
      </c>
      <c r="T4065">
        <v>170</v>
      </c>
      <c r="U4065">
        <v>89</v>
      </c>
      <c r="V4065">
        <v>398</v>
      </c>
      <c r="W4065">
        <v>68</v>
      </c>
      <c r="X4065">
        <v>189</v>
      </c>
      <c r="Y4065">
        <v>231</v>
      </c>
      <c r="Z4065">
        <v>0</v>
      </c>
      <c r="AA4065">
        <v>0</v>
      </c>
      <c r="AB4065">
        <v>43</v>
      </c>
      <c r="AC4065">
        <v>232</v>
      </c>
      <c r="AD4065">
        <v>10</v>
      </c>
      <c r="AE4065">
        <v>66</v>
      </c>
      <c r="AF4065">
        <v>1237</v>
      </c>
      <c r="AG4065">
        <v>0</v>
      </c>
      <c r="AH4065">
        <v>2424</v>
      </c>
      <c r="AI4065">
        <v>440</v>
      </c>
      <c r="AJ4065">
        <v>1248</v>
      </c>
      <c r="AK4065">
        <v>1367</v>
      </c>
      <c r="AL4065">
        <v>0</v>
      </c>
      <c r="AM4065">
        <v>0</v>
      </c>
      <c r="AN4065">
        <v>251</v>
      </c>
      <c r="AO4065">
        <v>1279</v>
      </c>
      <c r="AP4065">
        <v>48</v>
      </c>
      <c r="AQ4065">
        <v>358</v>
      </c>
      <c r="AR4065">
        <v>7415</v>
      </c>
      <c r="AS4065">
        <v>0</v>
      </c>
      <c r="AT4065">
        <v>5161</v>
      </c>
      <c r="AU4065">
        <v>1727</v>
      </c>
      <c r="AV4065">
        <v>778</v>
      </c>
      <c r="AW4065">
        <v>4013</v>
      </c>
      <c r="AX4065">
        <v>0</v>
      </c>
      <c r="AY4065">
        <v>0</v>
      </c>
      <c r="AZ4065">
        <v>883</v>
      </c>
      <c r="BA4065">
        <v>9796</v>
      </c>
      <c r="BB4065">
        <v>819</v>
      </c>
      <c r="BC4065">
        <v>1687</v>
      </c>
      <c r="BD4065">
        <v>24864</v>
      </c>
      <c r="BE4065">
        <v>52101548</v>
      </c>
      <c r="BF4065">
        <v>8606506</v>
      </c>
      <c r="BG4065">
        <v>22858345</v>
      </c>
      <c r="BH4065">
        <v>30288070</v>
      </c>
      <c r="BI4065">
        <v>0</v>
      </c>
      <c r="BJ4065">
        <v>0</v>
      </c>
      <c r="BK4065">
        <v>5276362</v>
      </c>
      <c r="BL4065">
        <v>29614538</v>
      </c>
      <c r="BM4065">
        <v>1107578</v>
      </c>
      <c r="BN4065">
        <v>8384650</v>
      </c>
      <c r="BO4065">
        <v>158237597</v>
      </c>
      <c r="BP4065">
        <v>15275907</v>
      </c>
      <c r="BQ4065">
        <v>4712110</v>
      </c>
      <c r="BR4065">
        <v>2272860</v>
      </c>
      <c r="BS4065">
        <v>12543575</v>
      </c>
      <c r="BT4065">
        <v>0</v>
      </c>
      <c r="BU4065">
        <v>0</v>
      </c>
      <c r="BV4065">
        <v>2866276</v>
      </c>
      <c r="BW4065">
        <v>29757680</v>
      </c>
      <c r="BX4065">
        <v>2483554</v>
      </c>
      <c r="BY4065">
        <v>5493821</v>
      </c>
      <c r="BZ4065">
        <v>75405783</v>
      </c>
      <c r="CA4065">
        <v>4046073</v>
      </c>
      <c r="CB4065">
        <v>45975427</v>
      </c>
      <c r="CC4065">
        <v>10850087</v>
      </c>
      <c r="CD4065">
        <v>21928138</v>
      </c>
      <c r="CE4065">
        <v>41017225</v>
      </c>
      <c r="CF4065">
        <v>0</v>
      </c>
      <c r="CG4065">
        <v>0</v>
      </c>
      <c r="CH4065">
        <v>0</v>
      </c>
      <c r="CI4065">
        <v>5262898</v>
      </c>
      <c r="CJ4065">
        <v>31428797</v>
      </c>
      <c r="CK4065">
        <v>0</v>
      </c>
      <c r="CL4065">
        <v>5685612</v>
      </c>
      <c r="CM4065">
        <v>0</v>
      </c>
      <c r="CN4065">
        <v>0</v>
      </c>
      <c r="CO4065">
        <v>0</v>
      </c>
      <c r="CP4065">
        <v>13330227</v>
      </c>
      <c r="CQ4065">
        <v>179524484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20570646</v>
      </c>
      <c r="CX4065">
        <v>2095041</v>
      </c>
      <c r="CY4065">
        <v>385881</v>
      </c>
      <c r="CZ4065">
        <v>1487765</v>
      </c>
      <c r="DA4065">
        <v>0</v>
      </c>
      <c r="DB4065">
        <v>0</v>
      </c>
      <c r="DC4065">
        <v>2107639</v>
      </c>
      <c r="DD4065">
        <v>26659604</v>
      </c>
      <c r="DE4065">
        <v>0</v>
      </c>
      <c r="DF4065">
        <v>812320</v>
      </c>
      <c r="DG4065">
        <v>54118896</v>
      </c>
      <c r="DH4065">
        <v>1726294</v>
      </c>
      <c r="DI4065">
        <v>60284813</v>
      </c>
      <c r="DJ4065">
        <v>0</v>
      </c>
      <c r="DK4065">
        <v>704273</v>
      </c>
      <c r="DL4065">
        <v>0</v>
      </c>
      <c r="DM4065">
        <v>0</v>
      </c>
      <c r="DN4065">
        <v>0</v>
      </c>
      <c r="DO4065">
        <v>0</v>
      </c>
      <c r="DP4065">
        <v>3124886</v>
      </c>
      <c r="DQ4065">
        <v>80039887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</row>
    <row r="4066" spans="1:134" x14ac:dyDescent="0.25">
      <c r="A4066">
        <v>106380960</v>
      </c>
      <c r="B4066" t="s">
        <v>1777</v>
      </c>
      <c r="C4066">
        <v>2017</v>
      </c>
      <c r="D4066">
        <v>4</v>
      </c>
      <c r="E4066" s="1">
        <v>42745</v>
      </c>
      <c r="F4066" s="1">
        <v>43100</v>
      </c>
      <c r="G4066" t="s">
        <v>135</v>
      </c>
      <c r="H4066" t="s">
        <v>321</v>
      </c>
      <c r="I4066">
        <v>4</v>
      </c>
      <c r="J4066">
        <v>423</v>
      </c>
      <c r="K4066" t="s">
        <v>165</v>
      </c>
      <c r="L4066" t="s">
        <v>138</v>
      </c>
      <c r="M4066" t="str">
        <f t="shared" si="115"/>
        <v>Teaching</v>
      </c>
      <c r="N4066" t="s">
        <v>2586</v>
      </c>
      <c r="O4066" t="s">
        <v>1779</v>
      </c>
      <c r="P4066" t="s">
        <v>324</v>
      </c>
      <c r="Q4066">
        <v>94109</v>
      </c>
      <c r="R4066" t="s">
        <v>1780</v>
      </c>
      <c r="S4066">
        <v>288</v>
      </c>
      <c r="T4066">
        <v>170</v>
      </c>
      <c r="U4066">
        <v>98</v>
      </c>
      <c r="V4066">
        <v>489</v>
      </c>
      <c r="W4066">
        <v>102</v>
      </c>
      <c r="X4066">
        <v>191</v>
      </c>
      <c r="Y4066">
        <v>201</v>
      </c>
      <c r="Z4066">
        <v>0</v>
      </c>
      <c r="AA4066">
        <v>0</v>
      </c>
      <c r="AB4066">
        <v>51</v>
      </c>
      <c r="AC4066">
        <v>232</v>
      </c>
      <c r="AD4066">
        <v>4</v>
      </c>
      <c r="AE4066">
        <v>81</v>
      </c>
      <c r="AF4066">
        <v>1351</v>
      </c>
      <c r="AG4066">
        <v>0</v>
      </c>
      <c r="AH4066">
        <v>2934</v>
      </c>
      <c r="AI4066">
        <v>576</v>
      </c>
      <c r="AJ4066">
        <v>1729</v>
      </c>
      <c r="AK4066">
        <v>1214</v>
      </c>
      <c r="AL4066">
        <v>0</v>
      </c>
      <c r="AM4066">
        <v>0</v>
      </c>
      <c r="AN4066">
        <v>129</v>
      </c>
      <c r="AO4066">
        <v>1516</v>
      </c>
      <c r="AP4066">
        <v>7</v>
      </c>
      <c r="AQ4066">
        <v>124</v>
      </c>
      <c r="AR4066">
        <v>8229</v>
      </c>
      <c r="AS4066">
        <v>0</v>
      </c>
      <c r="AT4066">
        <v>6630</v>
      </c>
      <c r="AU4066">
        <v>1365</v>
      </c>
      <c r="AV4066">
        <v>723</v>
      </c>
      <c r="AW4066">
        <v>4298</v>
      </c>
      <c r="AX4066">
        <v>0</v>
      </c>
      <c r="AY4066">
        <v>0</v>
      </c>
      <c r="AZ4066">
        <v>1030</v>
      </c>
      <c r="BA4066">
        <v>10098</v>
      </c>
      <c r="BB4066">
        <v>427</v>
      </c>
      <c r="BC4066">
        <v>2810</v>
      </c>
      <c r="BD4066">
        <v>27381</v>
      </c>
      <c r="BE4066">
        <v>58019400</v>
      </c>
      <c r="BF4066">
        <v>9374707</v>
      </c>
      <c r="BG4066">
        <v>19926881</v>
      </c>
      <c r="BH4066">
        <v>25506433</v>
      </c>
      <c r="BI4066">
        <v>0</v>
      </c>
      <c r="BJ4066">
        <v>0</v>
      </c>
      <c r="BK4066">
        <v>4219242</v>
      </c>
      <c r="BL4066">
        <v>34437201</v>
      </c>
      <c r="BM4066">
        <v>380322</v>
      </c>
      <c r="BN4066">
        <v>8670079</v>
      </c>
      <c r="BO4066">
        <v>160534265</v>
      </c>
      <c r="BP4066">
        <v>17043194</v>
      </c>
      <c r="BQ4066">
        <v>3571745</v>
      </c>
      <c r="BR4066">
        <v>1935303</v>
      </c>
      <c r="BS4066">
        <v>11672886</v>
      </c>
      <c r="BT4066">
        <v>0</v>
      </c>
      <c r="BU4066">
        <v>0</v>
      </c>
      <c r="BV4066">
        <v>2783630</v>
      </c>
      <c r="BW4066">
        <v>25907499</v>
      </c>
      <c r="BX4066">
        <v>1119309</v>
      </c>
      <c r="BY4066">
        <v>7737774</v>
      </c>
      <c r="BZ4066">
        <v>71771340</v>
      </c>
      <c r="CA4066">
        <v>2976402</v>
      </c>
      <c r="CB4066">
        <v>60477724</v>
      </c>
      <c r="CC4066">
        <v>10235750</v>
      </c>
      <c r="CD4066">
        <v>3389337</v>
      </c>
      <c r="CE4066">
        <v>32721965</v>
      </c>
      <c r="CF4066">
        <v>0</v>
      </c>
      <c r="CG4066">
        <v>0</v>
      </c>
      <c r="CH4066">
        <v>0</v>
      </c>
      <c r="CI4066">
        <v>4623418</v>
      </c>
      <c r="CJ4066">
        <v>29180662</v>
      </c>
      <c r="CK4066">
        <v>0</v>
      </c>
      <c r="CL4066">
        <v>2214447</v>
      </c>
      <c r="CM4066">
        <v>0</v>
      </c>
      <c r="CN4066">
        <v>0</v>
      </c>
      <c r="CO4066">
        <v>0</v>
      </c>
      <c r="CP4066">
        <v>15571421</v>
      </c>
      <c r="CQ4066">
        <v>161391126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13727913</v>
      </c>
      <c r="CX4066">
        <v>2615528</v>
      </c>
      <c r="CY4066">
        <v>17345943</v>
      </c>
      <c r="CZ4066">
        <v>4069025</v>
      </c>
      <c r="DA4066">
        <v>0</v>
      </c>
      <c r="DB4066">
        <v>0</v>
      </c>
      <c r="DC4066">
        <v>1932379</v>
      </c>
      <c r="DD4066">
        <v>29686151</v>
      </c>
      <c r="DE4066">
        <v>0</v>
      </c>
      <c r="DF4066">
        <v>1537540</v>
      </c>
      <c r="DG4066">
        <v>70914479</v>
      </c>
      <c r="DH4066">
        <v>1552664</v>
      </c>
      <c r="DI4066">
        <v>70115636</v>
      </c>
      <c r="DJ4066">
        <v>0</v>
      </c>
      <c r="DK4066">
        <v>1494060</v>
      </c>
      <c r="DL4066">
        <v>0</v>
      </c>
      <c r="DM4066">
        <v>0</v>
      </c>
      <c r="DN4066">
        <v>0</v>
      </c>
      <c r="DO4066">
        <v>0</v>
      </c>
      <c r="DP4066">
        <v>570150</v>
      </c>
      <c r="DQ4066">
        <v>80466893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</row>
    <row r="4067" spans="1:134" x14ac:dyDescent="0.25">
      <c r="A4067">
        <v>106380960</v>
      </c>
      <c r="B4067" t="s">
        <v>1777</v>
      </c>
      <c r="C4067">
        <v>2019</v>
      </c>
      <c r="D4067">
        <v>2</v>
      </c>
      <c r="E4067" s="1">
        <v>43469</v>
      </c>
      <c r="F4067" s="1">
        <v>43646</v>
      </c>
      <c r="G4067" t="s">
        <v>135</v>
      </c>
      <c r="H4067" t="s">
        <v>321</v>
      </c>
      <c r="I4067">
        <v>0</v>
      </c>
      <c r="J4067">
        <v>423</v>
      </c>
      <c r="K4067" t="s">
        <v>165</v>
      </c>
      <c r="L4067" t="s">
        <v>138</v>
      </c>
      <c r="M4067" t="str">
        <f t="shared" si="115"/>
        <v>Teaching</v>
      </c>
      <c r="N4067" t="s">
        <v>2586</v>
      </c>
      <c r="O4067" t="s">
        <v>1779</v>
      </c>
      <c r="P4067" t="s">
        <v>324</v>
      </c>
      <c r="Q4067">
        <v>94109</v>
      </c>
      <c r="R4067" t="s">
        <v>1780</v>
      </c>
      <c r="S4067">
        <v>288</v>
      </c>
      <c r="T4067">
        <v>170</v>
      </c>
      <c r="U4067">
        <v>88</v>
      </c>
      <c r="V4067">
        <v>340</v>
      </c>
      <c r="W4067">
        <v>100</v>
      </c>
      <c r="X4067">
        <v>221</v>
      </c>
      <c r="Y4067">
        <v>179</v>
      </c>
      <c r="Z4067">
        <v>0</v>
      </c>
      <c r="AA4067">
        <v>0</v>
      </c>
      <c r="AB4067">
        <v>60</v>
      </c>
      <c r="AC4067">
        <v>173</v>
      </c>
      <c r="AD4067">
        <v>9</v>
      </c>
      <c r="AE4067">
        <v>91</v>
      </c>
      <c r="AF4067">
        <v>1173</v>
      </c>
      <c r="AG4067">
        <v>0</v>
      </c>
      <c r="AH4067">
        <v>2312</v>
      </c>
      <c r="AI4067">
        <v>710</v>
      </c>
      <c r="AJ4067">
        <v>1692</v>
      </c>
      <c r="AK4067">
        <v>1016</v>
      </c>
      <c r="AL4067">
        <v>0</v>
      </c>
      <c r="AM4067">
        <v>0</v>
      </c>
      <c r="AN4067">
        <v>323</v>
      </c>
      <c r="AO4067">
        <v>968</v>
      </c>
      <c r="AP4067">
        <v>25</v>
      </c>
      <c r="AQ4067">
        <v>239</v>
      </c>
      <c r="AR4067">
        <v>7285</v>
      </c>
      <c r="AS4067">
        <v>0</v>
      </c>
      <c r="AT4067">
        <v>4865</v>
      </c>
      <c r="AU4067">
        <v>1412</v>
      </c>
      <c r="AV4067">
        <v>899</v>
      </c>
      <c r="AW4067">
        <v>3531</v>
      </c>
      <c r="AX4067">
        <v>0</v>
      </c>
      <c r="AY4067">
        <v>0</v>
      </c>
      <c r="AZ4067">
        <v>983</v>
      </c>
      <c r="BA4067">
        <v>10252</v>
      </c>
      <c r="BB4067">
        <v>721</v>
      </c>
      <c r="BC4067">
        <v>1866</v>
      </c>
      <c r="BD4067">
        <v>24529</v>
      </c>
      <c r="BE4067">
        <v>46242680</v>
      </c>
      <c r="BF4067">
        <v>10888030</v>
      </c>
      <c r="BG4067">
        <v>18640762</v>
      </c>
      <c r="BH4067">
        <v>25458939</v>
      </c>
      <c r="BI4067">
        <v>0</v>
      </c>
      <c r="BJ4067">
        <v>0</v>
      </c>
      <c r="BK4067">
        <v>6060549</v>
      </c>
      <c r="BL4067">
        <v>32325690</v>
      </c>
      <c r="BM4067">
        <v>1012209</v>
      </c>
      <c r="BN4067">
        <v>8808106</v>
      </c>
      <c r="BO4067">
        <v>149436965</v>
      </c>
      <c r="BP4067">
        <v>15483472</v>
      </c>
      <c r="BQ4067">
        <v>4551106</v>
      </c>
      <c r="BR4067">
        <v>2790438</v>
      </c>
      <c r="BS4067">
        <v>11419849</v>
      </c>
      <c r="BT4067">
        <v>0</v>
      </c>
      <c r="BU4067">
        <v>0</v>
      </c>
      <c r="BV4067">
        <v>3569535</v>
      </c>
      <c r="BW4067">
        <v>33123637</v>
      </c>
      <c r="BX4067">
        <v>2333981</v>
      </c>
      <c r="BY4067">
        <v>6122178</v>
      </c>
      <c r="BZ4067">
        <v>79394196</v>
      </c>
      <c r="CA4067">
        <v>4794547</v>
      </c>
      <c r="CB4067">
        <v>48314848</v>
      </c>
      <c r="CC4067">
        <v>12010324</v>
      </c>
      <c r="CD4067">
        <v>11679103</v>
      </c>
      <c r="CE4067">
        <v>32887417</v>
      </c>
      <c r="CF4067">
        <v>0</v>
      </c>
      <c r="CG4067">
        <v>0</v>
      </c>
      <c r="CH4067">
        <v>0</v>
      </c>
      <c r="CI4067">
        <v>3940991</v>
      </c>
      <c r="CJ4067">
        <v>33120886</v>
      </c>
      <c r="CK4067">
        <v>0</v>
      </c>
      <c r="CL4067">
        <v>4728950</v>
      </c>
      <c r="CM4067">
        <v>0</v>
      </c>
      <c r="CN4067">
        <v>0</v>
      </c>
      <c r="CO4067">
        <v>0</v>
      </c>
      <c r="CP4067">
        <v>19815807</v>
      </c>
      <c r="CQ4067">
        <v>171292873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9606809</v>
      </c>
      <c r="CX4067">
        <v>2924966</v>
      </c>
      <c r="CY4067">
        <v>6503428</v>
      </c>
      <c r="CZ4067">
        <v>3574144</v>
      </c>
      <c r="DA4067">
        <v>0</v>
      </c>
      <c r="DB4067">
        <v>0</v>
      </c>
      <c r="DC4067">
        <v>2886334</v>
      </c>
      <c r="DD4067">
        <v>30452330</v>
      </c>
      <c r="DE4067">
        <v>0</v>
      </c>
      <c r="DF4067">
        <v>1590277</v>
      </c>
      <c r="DG4067">
        <v>57538288</v>
      </c>
      <c r="DH4067">
        <v>2596988</v>
      </c>
      <c r="DI4067">
        <v>58045995</v>
      </c>
      <c r="DJ4067">
        <v>0</v>
      </c>
      <c r="DK4067">
        <v>-349936</v>
      </c>
      <c r="DL4067">
        <v>0</v>
      </c>
      <c r="DM4067">
        <v>0</v>
      </c>
      <c r="DN4067">
        <v>0</v>
      </c>
      <c r="DO4067">
        <v>0</v>
      </c>
      <c r="DP4067">
        <v>2467710</v>
      </c>
      <c r="DQ4067">
        <v>80986376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  <c r="ED4067">
        <v>0</v>
      </c>
    </row>
    <row r="4068" spans="1:134" x14ac:dyDescent="0.25">
      <c r="A4068">
        <v>106380960</v>
      </c>
      <c r="B4068" t="s">
        <v>1777</v>
      </c>
      <c r="C4068">
        <v>2017</v>
      </c>
      <c r="D4068">
        <v>3</v>
      </c>
      <c r="E4068" s="1">
        <v>42742</v>
      </c>
      <c r="F4068" s="1">
        <v>43008</v>
      </c>
      <c r="G4068" t="s">
        <v>135</v>
      </c>
      <c r="H4068" t="s">
        <v>321</v>
      </c>
      <c r="I4068">
        <v>4</v>
      </c>
      <c r="J4068">
        <v>423</v>
      </c>
      <c r="K4068" t="s">
        <v>165</v>
      </c>
      <c r="L4068" t="s">
        <v>138</v>
      </c>
      <c r="M4068" t="str">
        <f t="shared" si="115"/>
        <v>Teaching</v>
      </c>
      <c r="N4068" t="s">
        <v>1778</v>
      </c>
      <c r="O4068" t="s">
        <v>1779</v>
      </c>
      <c r="P4068" t="s">
        <v>324</v>
      </c>
      <c r="Q4068">
        <v>94109</v>
      </c>
      <c r="R4068" t="s">
        <v>1780</v>
      </c>
      <c r="S4068">
        <v>288</v>
      </c>
      <c r="T4068">
        <v>170</v>
      </c>
      <c r="U4068">
        <v>95</v>
      </c>
      <c r="V4068">
        <v>441</v>
      </c>
      <c r="W4068">
        <v>84</v>
      </c>
      <c r="X4068">
        <v>203</v>
      </c>
      <c r="Y4068">
        <v>224</v>
      </c>
      <c r="Z4068">
        <v>0</v>
      </c>
      <c r="AA4068">
        <v>0</v>
      </c>
      <c r="AB4068">
        <v>53</v>
      </c>
      <c r="AC4068">
        <v>220</v>
      </c>
      <c r="AD4068">
        <v>19</v>
      </c>
      <c r="AE4068">
        <v>69</v>
      </c>
      <c r="AF4068">
        <v>1313</v>
      </c>
      <c r="AG4068">
        <v>0</v>
      </c>
      <c r="AH4068">
        <v>2714</v>
      </c>
      <c r="AI4068">
        <v>427</v>
      </c>
      <c r="AJ4068">
        <v>1783</v>
      </c>
      <c r="AK4068">
        <v>1256</v>
      </c>
      <c r="AL4068">
        <v>0</v>
      </c>
      <c r="AM4068">
        <v>0</v>
      </c>
      <c r="AN4068">
        <v>75</v>
      </c>
      <c r="AO4068">
        <v>1512</v>
      </c>
      <c r="AP4068">
        <v>31</v>
      </c>
      <c r="AQ4068">
        <v>110</v>
      </c>
      <c r="AR4068">
        <v>7908</v>
      </c>
      <c r="AS4068">
        <v>0</v>
      </c>
      <c r="AT4068">
        <v>6700</v>
      </c>
      <c r="AU4068">
        <v>1617</v>
      </c>
      <c r="AV4068">
        <v>850</v>
      </c>
      <c r="AW4068">
        <v>4349</v>
      </c>
      <c r="AX4068">
        <v>0</v>
      </c>
      <c r="AY4068">
        <v>0</v>
      </c>
      <c r="AZ4068">
        <v>1124</v>
      </c>
      <c r="BA4068">
        <v>9502</v>
      </c>
      <c r="BB4068">
        <v>787</v>
      </c>
      <c r="BC4068">
        <v>2424</v>
      </c>
      <c r="BD4068">
        <v>27353</v>
      </c>
      <c r="BE4068">
        <v>50855754</v>
      </c>
      <c r="BF4068">
        <v>7377908</v>
      </c>
      <c r="BG4068">
        <v>21661774</v>
      </c>
      <c r="BH4068">
        <v>29985937</v>
      </c>
      <c r="BI4068">
        <v>0</v>
      </c>
      <c r="BJ4068">
        <v>0</v>
      </c>
      <c r="BK4068">
        <v>2362966</v>
      </c>
      <c r="BL4068">
        <v>34701685</v>
      </c>
      <c r="BM4068">
        <v>1769756</v>
      </c>
      <c r="BN4068">
        <v>6267438</v>
      </c>
      <c r="BO4068">
        <v>154983218</v>
      </c>
      <c r="BP4068">
        <v>17764382</v>
      </c>
      <c r="BQ4068">
        <v>4362769</v>
      </c>
      <c r="BR4068">
        <v>2240333</v>
      </c>
      <c r="BS4068">
        <v>11947935</v>
      </c>
      <c r="BT4068">
        <v>0</v>
      </c>
      <c r="BU4068">
        <v>0</v>
      </c>
      <c r="BV4068">
        <v>3058383</v>
      </c>
      <c r="BW4068">
        <v>24599600</v>
      </c>
      <c r="BX4068">
        <v>2097041</v>
      </c>
      <c r="BY4068">
        <v>6810308</v>
      </c>
      <c r="BZ4068">
        <v>72880751</v>
      </c>
      <c r="CA4068">
        <v>3144468</v>
      </c>
      <c r="CB4068">
        <v>47596833</v>
      </c>
      <c r="CC4068">
        <v>10339167</v>
      </c>
      <c r="CD4068">
        <v>20562713</v>
      </c>
      <c r="CE4068">
        <v>39656913</v>
      </c>
      <c r="CF4068">
        <v>0</v>
      </c>
      <c r="CG4068">
        <v>0</v>
      </c>
      <c r="CH4068">
        <v>0</v>
      </c>
      <c r="CI4068">
        <v>3882982</v>
      </c>
      <c r="CJ4068">
        <v>33109643</v>
      </c>
      <c r="CK4068">
        <v>0</v>
      </c>
      <c r="CL4068">
        <v>5815342</v>
      </c>
      <c r="CM4068">
        <v>0</v>
      </c>
      <c r="CN4068">
        <v>0</v>
      </c>
      <c r="CO4068">
        <v>0</v>
      </c>
      <c r="CP4068">
        <v>13455700</v>
      </c>
      <c r="CQ4068">
        <v>177563761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20043122</v>
      </c>
      <c r="CX4068">
        <v>1267642</v>
      </c>
      <c r="CY4068">
        <v>1377155</v>
      </c>
      <c r="CZ4068">
        <v>1768820</v>
      </c>
      <c r="DA4068">
        <v>0</v>
      </c>
      <c r="DB4068">
        <v>0</v>
      </c>
      <c r="DC4068">
        <v>928232</v>
      </c>
      <c r="DD4068">
        <v>24548005</v>
      </c>
      <c r="DE4068">
        <v>0</v>
      </c>
      <c r="DF4068">
        <v>367232</v>
      </c>
      <c r="DG4068">
        <v>50300208</v>
      </c>
      <c r="DH4068">
        <v>1650622</v>
      </c>
      <c r="DI4068">
        <v>56233828</v>
      </c>
      <c r="DJ4068">
        <v>0</v>
      </c>
      <c r="DK4068">
        <v>817245</v>
      </c>
      <c r="DL4068">
        <v>0</v>
      </c>
      <c r="DM4068">
        <v>0</v>
      </c>
      <c r="DN4068">
        <v>0</v>
      </c>
      <c r="DO4068">
        <v>0</v>
      </c>
      <c r="DP4068">
        <v>578114</v>
      </c>
      <c r="DQ4068">
        <v>8230321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</row>
    <row r="4069" spans="1:134" x14ac:dyDescent="0.25">
      <c r="A4069">
        <v>106380960</v>
      </c>
      <c r="B4069" t="s">
        <v>1777</v>
      </c>
      <c r="C4069">
        <v>2018</v>
      </c>
      <c r="D4069">
        <v>4</v>
      </c>
      <c r="E4069" s="1">
        <v>43110</v>
      </c>
      <c r="F4069" s="1">
        <v>43465</v>
      </c>
      <c r="G4069" t="s">
        <v>135</v>
      </c>
      <c r="H4069" t="s">
        <v>321</v>
      </c>
      <c r="I4069">
        <v>0</v>
      </c>
      <c r="J4069">
        <v>423</v>
      </c>
      <c r="K4069" t="s">
        <v>165</v>
      </c>
      <c r="L4069" t="s">
        <v>138</v>
      </c>
      <c r="M4069" t="str">
        <f t="shared" si="115"/>
        <v>Rural</v>
      </c>
      <c r="N4069" t="s">
        <v>2586</v>
      </c>
      <c r="O4069" t="s">
        <v>1779</v>
      </c>
      <c r="P4069" t="s">
        <v>324</v>
      </c>
      <c r="Q4069">
        <v>94109</v>
      </c>
      <c r="R4069" t="s">
        <v>1780</v>
      </c>
      <c r="S4069">
        <v>288</v>
      </c>
      <c r="T4069">
        <v>170</v>
      </c>
      <c r="U4069">
        <v>84</v>
      </c>
      <c r="V4069">
        <v>286</v>
      </c>
      <c r="W4069">
        <v>49</v>
      </c>
      <c r="X4069">
        <v>177</v>
      </c>
      <c r="Y4069">
        <v>183</v>
      </c>
      <c r="Z4069">
        <v>0</v>
      </c>
      <c r="AA4069">
        <v>0</v>
      </c>
      <c r="AB4069">
        <v>70</v>
      </c>
      <c r="AC4069">
        <v>251</v>
      </c>
      <c r="AD4069">
        <v>6</v>
      </c>
      <c r="AE4069">
        <v>141</v>
      </c>
      <c r="AF4069">
        <v>1163</v>
      </c>
      <c r="AG4069">
        <v>0</v>
      </c>
      <c r="AH4069">
        <v>1656</v>
      </c>
      <c r="AI4069">
        <v>364</v>
      </c>
      <c r="AJ4069">
        <v>1434</v>
      </c>
      <c r="AK4069">
        <v>1132</v>
      </c>
      <c r="AL4069">
        <v>0</v>
      </c>
      <c r="AM4069">
        <v>0</v>
      </c>
      <c r="AN4069">
        <v>333</v>
      </c>
      <c r="AO4069">
        <v>1468</v>
      </c>
      <c r="AP4069">
        <v>22</v>
      </c>
      <c r="AQ4069">
        <v>587</v>
      </c>
      <c r="AR4069">
        <v>6996</v>
      </c>
      <c r="AS4069">
        <v>0</v>
      </c>
      <c r="AT4069">
        <v>3713</v>
      </c>
      <c r="AU4069">
        <v>669</v>
      </c>
      <c r="AV4069">
        <v>518</v>
      </c>
      <c r="AW4069">
        <v>2715</v>
      </c>
      <c r="AX4069">
        <v>0</v>
      </c>
      <c r="AY4069">
        <v>0</v>
      </c>
      <c r="AZ4069">
        <v>567</v>
      </c>
      <c r="BA4069">
        <v>6606</v>
      </c>
      <c r="BB4069">
        <v>582</v>
      </c>
      <c r="BC4069">
        <v>1340</v>
      </c>
      <c r="BD4069">
        <v>16710</v>
      </c>
      <c r="BE4069">
        <v>42205831</v>
      </c>
      <c r="BF4069">
        <v>5990619</v>
      </c>
      <c r="BG4069">
        <v>21493420</v>
      </c>
      <c r="BH4069">
        <v>29273348</v>
      </c>
      <c r="BI4069">
        <v>0</v>
      </c>
      <c r="BJ4069">
        <v>0</v>
      </c>
      <c r="BK4069">
        <v>2014172</v>
      </c>
      <c r="BL4069">
        <v>36392798</v>
      </c>
      <c r="BM4069">
        <v>1316949</v>
      </c>
      <c r="BN4069">
        <v>12408272</v>
      </c>
      <c r="BO4069">
        <v>151095409</v>
      </c>
      <c r="BP4069">
        <v>16370102</v>
      </c>
      <c r="BQ4069">
        <v>4172321</v>
      </c>
      <c r="BR4069">
        <v>2394137</v>
      </c>
      <c r="BS4069">
        <v>12078729</v>
      </c>
      <c r="BT4069">
        <v>0</v>
      </c>
      <c r="BU4069">
        <v>0</v>
      </c>
      <c r="BV4069">
        <v>2450406</v>
      </c>
      <c r="BW4069">
        <v>28221487</v>
      </c>
      <c r="BX4069">
        <v>2626863</v>
      </c>
      <c r="BY4069">
        <v>7074400</v>
      </c>
      <c r="BZ4069">
        <v>75388445</v>
      </c>
      <c r="CA4069">
        <v>3979000</v>
      </c>
      <c r="CB4069">
        <v>46107383</v>
      </c>
      <c r="CC4069">
        <v>7927298</v>
      </c>
      <c r="CD4069">
        <v>20331936</v>
      </c>
      <c r="CE4069">
        <v>37881520</v>
      </c>
      <c r="CF4069">
        <v>0</v>
      </c>
      <c r="CG4069">
        <v>0</v>
      </c>
      <c r="CH4069">
        <v>0</v>
      </c>
      <c r="CI4069">
        <v>2132058</v>
      </c>
      <c r="CJ4069">
        <v>30535653</v>
      </c>
      <c r="CK4069">
        <v>0</v>
      </c>
      <c r="CL4069">
        <v>6527469</v>
      </c>
      <c r="CM4069">
        <v>0</v>
      </c>
      <c r="CN4069">
        <v>0</v>
      </c>
      <c r="CO4069">
        <v>0</v>
      </c>
      <c r="CP4069">
        <v>17739468</v>
      </c>
      <c r="CQ4069">
        <v>173161785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11335050</v>
      </c>
      <c r="CX4069">
        <v>1991475</v>
      </c>
      <c r="CY4069">
        <v>1068978</v>
      </c>
      <c r="CZ4069">
        <v>3080346</v>
      </c>
      <c r="DA4069">
        <v>0</v>
      </c>
      <c r="DB4069">
        <v>0</v>
      </c>
      <c r="DC4069">
        <v>1262238</v>
      </c>
      <c r="DD4069">
        <v>32617453</v>
      </c>
      <c r="DE4069">
        <v>0</v>
      </c>
      <c r="DF4069">
        <v>1966529</v>
      </c>
      <c r="DG4069">
        <v>53322069</v>
      </c>
      <c r="DH4069">
        <v>1412231</v>
      </c>
      <c r="DI4069">
        <v>58865111</v>
      </c>
      <c r="DJ4069">
        <v>0</v>
      </c>
      <c r="DK4069">
        <v>-1621619</v>
      </c>
      <c r="DL4069">
        <v>0</v>
      </c>
      <c r="DM4069">
        <v>0</v>
      </c>
      <c r="DN4069">
        <v>0</v>
      </c>
      <c r="DO4069">
        <v>0</v>
      </c>
      <c r="DP4069">
        <v>1706096</v>
      </c>
      <c r="DQ4069">
        <v>80235222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</row>
    <row r="4070" spans="1:134" x14ac:dyDescent="0.25">
      <c r="A4070">
        <v>106380960</v>
      </c>
      <c r="B4070" t="s">
        <v>1777</v>
      </c>
      <c r="C4070">
        <v>2018</v>
      </c>
      <c r="D4070">
        <v>2</v>
      </c>
      <c r="E4070" s="1">
        <v>43104</v>
      </c>
      <c r="F4070" s="1">
        <v>43281</v>
      </c>
      <c r="G4070" t="s">
        <v>135</v>
      </c>
      <c r="H4070" t="s">
        <v>321</v>
      </c>
      <c r="I4070">
        <v>0</v>
      </c>
      <c r="J4070">
        <v>423</v>
      </c>
      <c r="K4070" t="s">
        <v>165</v>
      </c>
      <c r="L4070" t="s">
        <v>138</v>
      </c>
      <c r="M4070" t="str">
        <f t="shared" si="115"/>
        <v>Teaching</v>
      </c>
      <c r="N4070" t="s">
        <v>2586</v>
      </c>
      <c r="O4070" t="s">
        <v>1779</v>
      </c>
      <c r="P4070" t="s">
        <v>324</v>
      </c>
      <c r="Q4070">
        <v>94109</v>
      </c>
      <c r="R4070" t="s">
        <v>1780</v>
      </c>
      <c r="S4070">
        <v>288</v>
      </c>
      <c r="T4070">
        <v>170</v>
      </c>
      <c r="U4070">
        <v>94</v>
      </c>
      <c r="V4070">
        <v>417</v>
      </c>
      <c r="W4070">
        <v>116</v>
      </c>
      <c r="X4070">
        <v>186</v>
      </c>
      <c r="Y4070">
        <v>206</v>
      </c>
      <c r="Z4070">
        <v>0</v>
      </c>
      <c r="AA4070">
        <v>0</v>
      </c>
      <c r="AB4070">
        <v>39</v>
      </c>
      <c r="AC4070">
        <v>230</v>
      </c>
      <c r="AD4070">
        <v>5</v>
      </c>
      <c r="AE4070">
        <v>87</v>
      </c>
      <c r="AF4070">
        <v>1286</v>
      </c>
      <c r="AG4070">
        <v>0</v>
      </c>
      <c r="AH4070">
        <v>2611</v>
      </c>
      <c r="AI4070">
        <v>753</v>
      </c>
      <c r="AJ4070">
        <v>1468</v>
      </c>
      <c r="AK4070">
        <v>1285</v>
      </c>
      <c r="AL4070">
        <v>0</v>
      </c>
      <c r="AM4070">
        <v>0</v>
      </c>
      <c r="AN4070">
        <v>124</v>
      </c>
      <c r="AO4070">
        <v>1272</v>
      </c>
      <c r="AP4070">
        <v>10</v>
      </c>
      <c r="AQ4070">
        <v>258</v>
      </c>
      <c r="AR4070">
        <v>7781</v>
      </c>
      <c r="AS4070">
        <v>0</v>
      </c>
      <c r="AT4070">
        <v>5712</v>
      </c>
      <c r="AU4070">
        <v>1307</v>
      </c>
      <c r="AV4070">
        <v>947</v>
      </c>
      <c r="AW4070">
        <v>3704</v>
      </c>
      <c r="AX4070">
        <v>0</v>
      </c>
      <c r="AY4070">
        <v>0</v>
      </c>
      <c r="AZ4070">
        <v>924</v>
      </c>
      <c r="BA4070">
        <v>10431</v>
      </c>
      <c r="BB4070">
        <v>950</v>
      </c>
      <c r="BC4070">
        <v>1844</v>
      </c>
      <c r="BD4070">
        <v>25819</v>
      </c>
      <c r="BE4070">
        <v>50122618</v>
      </c>
      <c r="BF4070">
        <v>10015183</v>
      </c>
      <c r="BG4070">
        <v>15141255</v>
      </c>
      <c r="BH4070">
        <v>27504183</v>
      </c>
      <c r="BI4070">
        <v>0</v>
      </c>
      <c r="BJ4070">
        <v>0</v>
      </c>
      <c r="BK4070">
        <v>2699406</v>
      </c>
      <c r="BL4070">
        <v>36678241</v>
      </c>
      <c r="BM4070">
        <v>573215</v>
      </c>
      <c r="BN4070">
        <v>9148306</v>
      </c>
      <c r="BO4070">
        <v>151882407</v>
      </c>
      <c r="BP4070">
        <v>15525429</v>
      </c>
      <c r="BQ4070">
        <v>3710064</v>
      </c>
      <c r="BR4070">
        <v>2729543</v>
      </c>
      <c r="BS4070">
        <v>10752275</v>
      </c>
      <c r="BT4070">
        <v>0</v>
      </c>
      <c r="BU4070">
        <v>0</v>
      </c>
      <c r="BV4070">
        <v>2688813</v>
      </c>
      <c r="BW4070">
        <v>29030601</v>
      </c>
      <c r="BX4070">
        <v>2672075</v>
      </c>
      <c r="BY4070">
        <v>5499054</v>
      </c>
      <c r="BZ4070">
        <v>72607854</v>
      </c>
      <c r="CA4070">
        <v>200304</v>
      </c>
      <c r="CB4070">
        <v>53202782</v>
      </c>
      <c r="CC4070">
        <v>11188233</v>
      </c>
      <c r="CD4070">
        <v>14833628</v>
      </c>
      <c r="CE4070">
        <v>33141057</v>
      </c>
      <c r="CF4070">
        <v>0</v>
      </c>
      <c r="CG4070">
        <v>0</v>
      </c>
      <c r="CH4070">
        <v>0</v>
      </c>
      <c r="CI4070">
        <v>3796335</v>
      </c>
      <c r="CJ4070">
        <v>32867177</v>
      </c>
      <c r="CK4070">
        <v>0</v>
      </c>
      <c r="CL4070">
        <v>4146268</v>
      </c>
      <c r="CM4070">
        <v>0</v>
      </c>
      <c r="CN4070">
        <v>0</v>
      </c>
      <c r="CO4070">
        <v>0</v>
      </c>
      <c r="CP4070">
        <v>14603345</v>
      </c>
      <c r="CQ4070">
        <v>167979129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11891365</v>
      </c>
      <c r="CX4070">
        <v>2512018</v>
      </c>
      <c r="CY4070">
        <v>1798883</v>
      </c>
      <c r="CZ4070">
        <v>4961532</v>
      </c>
      <c r="DA4070">
        <v>0</v>
      </c>
      <c r="DB4070">
        <v>0</v>
      </c>
      <c r="DC4070">
        <v>1508531</v>
      </c>
      <c r="DD4070">
        <v>32620158</v>
      </c>
      <c r="DE4070">
        <v>0</v>
      </c>
      <c r="DF4070">
        <v>1218645</v>
      </c>
      <c r="DG4070">
        <v>56511132</v>
      </c>
      <c r="DH4070">
        <v>1616509</v>
      </c>
      <c r="DI4070">
        <v>60767361</v>
      </c>
      <c r="DJ4070">
        <v>0</v>
      </c>
      <c r="DK4070">
        <v>361339</v>
      </c>
      <c r="DL4070">
        <v>0</v>
      </c>
      <c r="DM4070">
        <v>0</v>
      </c>
      <c r="DN4070">
        <v>0</v>
      </c>
      <c r="DO4070">
        <v>0</v>
      </c>
      <c r="DP4070">
        <v>2261886</v>
      </c>
      <c r="DQ4070">
        <v>78954275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</row>
    <row r="4071" spans="1:134" x14ac:dyDescent="0.25">
      <c r="A4071">
        <v>106380960</v>
      </c>
      <c r="B4071" t="s">
        <v>1777</v>
      </c>
      <c r="C4071">
        <v>2017</v>
      </c>
      <c r="D4071">
        <v>1</v>
      </c>
      <c r="E4071" s="1">
        <v>42736</v>
      </c>
      <c r="F4071" s="1">
        <v>42825</v>
      </c>
      <c r="G4071" t="s">
        <v>135</v>
      </c>
      <c r="H4071" t="s">
        <v>321</v>
      </c>
      <c r="I4071">
        <v>4</v>
      </c>
      <c r="J4071">
        <v>423</v>
      </c>
      <c r="K4071" t="s">
        <v>165</v>
      </c>
      <c r="L4071" t="s">
        <v>138</v>
      </c>
      <c r="M4071" t="str">
        <f t="shared" si="115"/>
        <v>Teaching</v>
      </c>
      <c r="N4071" t="s">
        <v>1778</v>
      </c>
      <c r="O4071" t="s">
        <v>1779</v>
      </c>
      <c r="P4071" t="s">
        <v>324</v>
      </c>
      <c r="Q4071">
        <v>94109</v>
      </c>
      <c r="R4071" t="s">
        <v>1780</v>
      </c>
      <c r="S4071">
        <v>288</v>
      </c>
      <c r="T4071">
        <v>170</v>
      </c>
      <c r="U4071">
        <v>105</v>
      </c>
      <c r="V4071">
        <v>542</v>
      </c>
      <c r="W4071">
        <v>118</v>
      </c>
      <c r="X4071">
        <v>198</v>
      </c>
      <c r="Y4071">
        <v>244</v>
      </c>
      <c r="Z4071">
        <v>0</v>
      </c>
      <c r="AA4071">
        <v>0</v>
      </c>
      <c r="AB4071">
        <v>46</v>
      </c>
      <c r="AC4071">
        <v>255</v>
      </c>
      <c r="AD4071">
        <v>5</v>
      </c>
      <c r="AE4071">
        <v>104</v>
      </c>
      <c r="AF4071">
        <v>1512</v>
      </c>
      <c r="AG4071">
        <v>0</v>
      </c>
      <c r="AH4071">
        <v>3120</v>
      </c>
      <c r="AI4071">
        <v>728</v>
      </c>
      <c r="AJ4071">
        <v>1359</v>
      </c>
      <c r="AK4071">
        <v>1579</v>
      </c>
      <c r="AL4071">
        <v>0</v>
      </c>
      <c r="AM4071">
        <v>0</v>
      </c>
      <c r="AN4071">
        <v>111</v>
      </c>
      <c r="AO4071">
        <v>1320</v>
      </c>
      <c r="AP4071">
        <v>20</v>
      </c>
      <c r="AQ4071">
        <v>389</v>
      </c>
      <c r="AR4071">
        <v>8626</v>
      </c>
      <c r="AS4071">
        <v>0</v>
      </c>
      <c r="AT4071">
        <v>7147</v>
      </c>
      <c r="AU4071">
        <v>1908</v>
      </c>
      <c r="AV4071">
        <v>787</v>
      </c>
      <c r="AW4071">
        <v>4660</v>
      </c>
      <c r="AX4071">
        <v>0</v>
      </c>
      <c r="AY4071">
        <v>0</v>
      </c>
      <c r="AZ4071">
        <v>1235</v>
      </c>
      <c r="BA4071">
        <v>10563</v>
      </c>
      <c r="BB4071">
        <v>579</v>
      </c>
      <c r="BC4071">
        <v>3116</v>
      </c>
      <c r="BD4071">
        <v>29995</v>
      </c>
      <c r="BE4071">
        <v>58176666</v>
      </c>
      <c r="BF4071">
        <v>10214855</v>
      </c>
      <c r="BG4071">
        <v>19497924</v>
      </c>
      <c r="BH4071">
        <v>31652303</v>
      </c>
      <c r="BI4071">
        <v>0</v>
      </c>
      <c r="BJ4071">
        <v>0</v>
      </c>
      <c r="BK4071">
        <v>2634848</v>
      </c>
      <c r="BL4071">
        <v>32888808</v>
      </c>
      <c r="BM4071">
        <v>464821</v>
      </c>
      <c r="BN4071">
        <v>8969255</v>
      </c>
      <c r="BO4071">
        <v>164499480</v>
      </c>
      <c r="BP4071">
        <v>16762278</v>
      </c>
      <c r="BQ4071">
        <v>4710437</v>
      </c>
      <c r="BR4071">
        <v>1917230</v>
      </c>
      <c r="BS4071">
        <v>11450857</v>
      </c>
      <c r="BT4071">
        <v>0</v>
      </c>
      <c r="BU4071">
        <v>0</v>
      </c>
      <c r="BV4071">
        <v>2968636</v>
      </c>
      <c r="BW4071">
        <v>24465298</v>
      </c>
      <c r="BX4071">
        <v>1379066</v>
      </c>
      <c r="BY4071">
        <v>7785488</v>
      </c>
      <c r="BZ4071">
        <v>71439290</v>
      </c>
      <c r="CA4071">
        <v>4079808</v>
      </c>
      <c r="CB4071">
        <v>62909890</v>
      </c>
      <c r="CC4071">
        <v>12392045</v>
      </c>
      <c r="CD4071">
        <v>18599884</v>
      </c>
      <c r="CE4071">
        <v>39238610</v>
      </c>
      <c r="CF4071">
        <v>0</v>
      </c>
      <c r="CG4071">
        <v>0</v>
      </c>
      <c r="CH4071">
        <v>0</v>
      </c>
      <c r="CI4071">
        <v>4120513</v>
      </c>
      <c r="CJ4071">
        <v>28202991</v>
      </c>
      <c r="CK4071">
        <v>0</v>
      </c>
      <c r="CL4071">
        <v>3286410</v>
      </c>
      <c r="CM4071">
        <v>0</v>
      </c>
      <c r="CN4071">
        <v>0</v>
      </c>
      <c r="CO4071">
        <v>0</v>
      </c>
      <c r="CP4071">
        <v>14676373</v>
      </c>
      <c r="CQ4071">
        <v>187506524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10885271</v>
      </c>
      <c r="CX4071">
        <v>2190562</v>
      </c>
      <c r="CY4071">
        <v>1701206</v>
      </c>
      <c r="CZ4071">
        <v>3555903</v>
      </c>
      <c r="DA4071">
        <v>0</v>
      </c>
      <c r="DB4071">
        <v>0</v>
      </c>
      <c r="DC4071">
        <v>1171492</v>
      </c>
      <c r="DD4071">
        <v>27989402</v>
      </c>
      <c r="DE4071">
        <v>0</v>
      </c>
      <c r="DF4071">
        <v>938410</v>
      </c>
      <c r="DG4071">
        <v>48432246</v>
      </c>
      <c r="DH4071">
        <v>1297800</v>
      </c>
      <c r="DI4071">
        <v>62080855</v>
      </c>
      <c r="DJ4071">
        <v>0</v>
      </c>
      <c r="DK4071">
        <v>2967194</v>
      </c>
      <c r="DL4071">
        <v>0</v>
      </c>
      <c r="DM4071">
        <v>0</v>
      </c>
      <c r="DN4071">
        <v>0</v>
      </c>
      <c r="DO4071">
        <v>0</v>
      </c>
      <c r="DP4071">
        <v>1145970</v>
      </c>
      <c r="DQ4071">
        <v>86128690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</row>
    <row r="4072" spans="1:134" x14ac:dyDescent="0.25">
      <c r="A4072">
        <v>106380960</v>
      </c>
      <c r="B4072" t="s">
        <v>1777</v>
      </c>
      <c r="C4072">
        <v>2018</v>
      </c>
      <c r="D4072">
        <v>1</v>
      </c>
      <c r="E4072" s="1">
        <v>43101</v>
      </c>
      <c r="F4072" s="1">
        <v>43190</v>
      </c>
      <c r="G4072" t="s">
        <v>135</v>
      </c>
      <c r="H4072" t="s">
        <v>321</v>
      </c>
      <c r="I4072">
        <v>4</v>
      </c>
      <c r="J4072">
        <v>423</v>
      </c>
      <c r="K4072" t="s">
        <v>165</v>
      </c>
      <c r="L4072" t="s">
        <v>138</v>
      </c>
      <c r="M4072" t="str">
        <f t="shared" si="115"/>
        <v>Teaching</v>
      </c>
      <c r="N4072" t="s">
        <v>2586</v>
      </c>
      <c r="O4072" t="s">
        <v>1779</v>
      </c>
      <c r="P4072" t="s">
        <v>324</v>
      </c>
      <c r="Q4072">
        <v>94109</v>
      </c>
      <c r="R4072" t="s">
        <v>1780</v>
      </c>
      <c r="S4072">
        <v>288</v>
      </c>
      <c r="T4072">
        <v>170</v>
      </c>
      <c r="U4072">
        <v>140</v>
      </c>
      <c r="V4072">
        <v>467</v>
      </c>
      <c r="W4072">
        <v>120</v>
      </c>
      <c r="X4072">
        <v>200</v>
      </c>
      <c r="Y4072">
        <v>257</v>
      </c>
      <c r="Z4072">
        <v>0</v>
      </c>
      <c r="AA4072">
        <v>0</v>
      </c>
      <c r="AB4072">
        <v>36</v>
      </c>
      <c r="AC4072">
        <v>219</v>
      </c>
      <c r="AD4072">
        <v>11</v>
      </c>
      <c r="AE4072">
        <v>104</v>
      </c>
      <c r="AF4072">
        <v>1414</v>
      </c>
      <c r="AG4072">
        <v>0</v>
      </c>
      <c r="AH4072">
        <v>3029</v>
      </c>
      <c r="AI4072">
        <v>1073</v>
      </c>
      <c r="AJ4072">
        <v>2145</v>
      </c>
      <c r="AK4072">
        <v>1470</v>
      </c>
      <c r="AL4072">
        <v>0</v>
      </c>
      <c r="AM4072">
        <v>0</v>
      </c>
      <c r="AN4072">
        <v>108</v>
      </c>
      <c r="AO4072">
        <v>1272</v>
      </c>
      <c r="AP4072">
        <v>18</v>
      </c>
      <c r="AQ4072">
        <v>178</v>
      </c>
      <c r="AR4072">
        <v>9293</v>
      </c>
      <c r="AS4072">
        <v>0</v>
      </c>
      <c r="AT4072">
        <v>6310</v>
      </c>
      <c r="AU4072">
        <v>1281</v>
      </c>
      <c r="AV4072">
        <v>900</v>
      </c>
      <c r="AW4072">
        <v>4022</v>
      </c>
      <c r="AX4072">
        <v>0</v>
      </c>
      <c r="AY4072">
        <v>0</v>
      </c>
      <c r="AZ4072">
        <v>738</v>
      </c>
      <c r="BA4072">
        <v>9715</v>
      </c>
      <c r="BB4072">
        <v>611</v>
      </c>
      <c r="BC4072">
        <v>2362</v>
      </c>
      <c r="BD4072">
        <v>25939</v>
      </c>
      <c r="BE4072">
        <v>54596164</v>
      </c>
      <c r="BF4072">
        <v>12508758</v>
      </c>
      <c r="BG4072">
        <v>24930648</v>
      </c>
      <c r="BH4072">
        <v>37086158</v>
      </c>
      <c r="BI4072">
        <v>0</v>
      </c>
      <c r="BJ4072">
        <v>0</v>
      </c>
      <c r="BK4072">
        <v>1964290</v>
      </c>
      <c r="BL4072">
        <v>33482026</v>
      </c>
      <c r="BM4072">
        <v>1003513</v>
      </c>
      <c r="BN4072">
        <v>9712343</v>
      </c>
      <c r="BO4072">
        <v>175283900</v>
      </c>
      <c r="BP4072">
        <v>17262738</v>
      </c>
      <c r="BQ4072">
        <v>3548938</v>
      </c>
      <c r="BR4072">
        <v>2424379</v>
      </c>
      <c r="BS4072">
        <v>11745271</v>
      </c>
      <c r="BT4072">
        <v>0</v>
      </c>
      <c r="BU4072">
        <v>0</v>
      </c>
      <c r="BV4072">
        <v>2154417</v>
      </c>
      <c r="BW4072">
        <v>26873655</v>
      </c>
      <c r="BX4072">
        <v>1715548</v>
      </c>
      <c r="BY4072">
        <v>7079717</v>
      </c>
      <c r="BZ4072">
        <v>72804663</v>
      </c>
      <c r="CA4072">
        <v>662059</v>
      </c>
      <c r="CB4072">
        <v>57801708</v>
      </c>
      <c r="CC4072">
        <v>12656523</v>
      </c>
      <c r="CD4072">
        <v>18478994</v>
      </c>
      <c r="CE4072">
        <v>42223166</v>
      </c>
      <c r="CF4072">
        <v>0</v>
      </c>
      <c r="CG4072">
        <v>0</v>
      </c>
      <c r="CH4072">
        <v>0</v>
      </c>
      <c r="CI4072">
        <v>3212136</v>
      </c>
      <c r="CJ4072">
        <v>28490326</v>
      </c>
      <c r="CK4072">
        <v>0</v>
      </c>
      <c r="CL4072">
        <v>4224366</v>
      </c>
      <c r="CM4072">
        <v>0</v>
      </c>
      <c r="CN4072">
        <v>0</v>
      </c>
      <c r="CO4072">
        <v>0</v>
      </c>
      <c r="CP4072">
        <v>16382948</v>
      </c>
      <c r="CQ4072">
        <v>184132226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13397790</v>
      </c>
      <c r="CX4072">
        <v>2996155</v>
      </c>
      <c r="CY4072">
        <v>7244402</v>
      </c>
      <c r="CZ4072">
        <v>6439040</v>
      </c>
      <c r="DA4072">
        <v>0</v>
      </c>
      <c r="DB4072">
        <v>0</v>
      </c>
      <c r="DC4072">
        <v>680161</v>
      </c>
      <c r="DD4072">
        <v>31350236</v>
      </c>
      <c r="DE4072">
        <v>0</v>
      </c>
      <c r="DF4072">
        <v>1848553</v>
      </c>
      <c r="DG4072">
        <v>63956337</v>
      </c>
      <c r="DH4072">
        <v>1495189</v>
      </c>
      <c r="DI4072">
        <v>62052674</v>
      </c>
      <c r="DJ4072">
        <v>0</v>
      </c>
      <c r="DK4072">
        <v>-418334</v>
      </c>
      <c r="DL4072">
        <v>0</v>
      </c>
      <c r="DM4072">
        <v>0</v>
      </c>
      <c r="DN4072">
        <v>0</v>
      </c>
      <c r="DO4072">
        <v>0</v>
      </c>
      <c r="DP4072">
        <v>660755</v>
      </c>
      <c r="DQ4072">
        <v>78865783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</row>
    <row r="4073" spans="1:134" x14ac:dyDescent="0.25">
      <c r="A4073">
        <v>106380960</v>
      </c>
      <c r="B4073" t="s">
        <v>1777</v>
      </c>
      <c r="C4073">
        <v>2019</v>
      </c>
      <c r="D4073">
        <v>3</v>
      </c>
      <c r="E4073" s="1">
        <v>43472</v>
      </c>
      <c r="F4073" s="1">
        <v>43738</v>
      </c>
      <c r="G4073" t="s">
        <v>135</v>
      </c>
      <c r="H4073" t="s">
        <v>321</v>
      </c>
      <c r="I4073">
        <v>0</v>
      </c>
      <c r="J4073">
        <v>423</v>
      </c>
      <c r="K4073" t="s">
        <v>165</v>
      </c>
      <c r="L4073" t="s">
        <v>138</v>
      </c>
      <c r="M4073" t="str">
        <f t="shared" si="115"/>
        <v>Teaching</v>
      </c>
      <c r="N4073" t="s">
        <v>2586</v>
      </c>
      <c r="O4073" t="s">
        <v>1779</v>
      </c>
      <c r="P4073" t="s">
        <v>324</v>
      </c>
      <c r="Q4073">
        <v>94109</v>
      </c>
      <c r="R4073" t="s">
        <v>2967</v>
      </c>
      <c r="S4073">
        <v>294</v>
      </c>
      <c r="T4073">
        <v>170</v>
      </c>
      <c r="U4073">
        <v>86</v>
      </c>
      <c r="V4073">
        <v>334</v>
      </c>
      <c r="W4073">
        <v>74</v>
      </c>
      <c r="X4073">
        <v>250</v>
      </c>
      <c r="Y4073">
        <v>171</v>
      </c>
      <c r="Z4073">
        <v>0</v>
      </c>
      <c r="AA4073">
        <v>0</v>
      </c>
      <c r="AB4073">
        <v>87</v>
      </c>
      <c r="AC4073">
        <v>171</v>
      </c>
      <c r="AD4073">
        <v>12</v>
      </c>
      <c r="AE4073">
        <v>86</v>
      </c>
      <c r="AF4073">
        <v>1185</v>
      </c>
      <c r="AG4073">
        <v>0</v>
      </c>
      <c r="AH4073">
        <v>2201</v>
      </c>
      <c r="AI4073">
        <v>439</v>
      </c>
      <c r="AJ4073">
        <v>1849</v>
      </c>
      <c r="AK4073">
        <v>1077</v>
      </c>
      <c r="AL4073">
        <v>0</v>
      </c>
      <c r="AM4073">
        <v>0</v>
      </c>
      <c r="AN4073">
        <v>401</v>
      </c>
      <c r="AO4073">
        <v>1026</v>
      </c>
      <c r="AP4073">
        <v>26</v>
      </c>
      <c r="AQ4073">
        <v>183</v>
      </c>
      <c r="AR4073">
        <v>7202</v>
      </c>
      <c r="AS4073">
        <v>0</v>
      </c>
      <c r="AT4073">
        <v>5262</v>
      </c>
      <c r="AU4073">
        <v>1380</v>
      </c>
      <c r="AV4073">
        <v>883</v>
      </c>
      <c r="AW4073">
        <v>3793</v>
      </c>
      <c r="AX4073">
        <v>0</v>
      </c>
      <c r="AY4073">
        <v>0</v>
      </c>
      <c r="AZ4073">
        <v>966</v>
      </c>
      <c r="BA4073">
        <v>9309</v>
      </c>
      <c r="BB4073">
        <v>750</v>
      </c>
      <c r="BC4073">
        <v>1923</v>
      </c>
      <c r="BD4073">
        <v>24266</v>
      </c>
      <c r="BE4073">
        <v>40649474</v>
      </c>
      <c r="BF4073">
        <v>10141554</v>
      </c>
      <c r="BG4073">
        <v>21608666</v>
      </c>
      <c r="BH4073">
        <v>33175050</v>
      </c>
      <c r="BI4073">
        <v>0</v>
      </c>
      <c r="BJ4073">
        <v>0</v>
      </c>
      <c r="BK4073">
        <v>2854175</v>
      </c>
      <c r="BL4073">
        <v>30756943</v>
      </c>
      <c r="BM4073">
        <v>1714795</v>
      </c>
      <c r="BN4073">
        <v>12014630</v>
      </c>
      <c r="BO4073">
        <v>152915287</v>
      </c>
      <c r="BP4073">
        <v>17087951</v>
      </c>
      <c r="BQ4073">
        <v>4622527</v>
      </c>
      <c r="BR4073">
        <v>2893319</v>
      </c>
      <c r="BS4073">
        <v>12705883</v>
      </c>
      <c r="BT4073">
        <v>0</v>
      </c>
      <c r="BU4073">
        <v>0</v>
      </c>
      <c r="BV4073">
        <v>3259197</v>
      </c>
      <c r="BW4073">
        <v>31428807</v>
      </c>
      <c r="BX4073">
        <v>3720394</v>
      </c>
      <c r="BY4073">
        <v>5816555</v>
      </c>
      <c r="BZ4073">
        <v>81534633</v>
      </c>
      <c r="CA4073">
        <v>2646118</v>
      </c>
      <c r="CB4073">
        <v>47731785</v>
      </c>
      <c r="CC4073">
        <v>11310639</v>
      </c>
      <c r="CD4073">
        <v>19689213</v>
      </c>
      <c r="CE4073">
        <v>40782086</v>
      </c>
      <c r="CF4073">
        <v>0</v>
      </c>
      <c r="CG4073">
        <v>0</v>
      </c>
      <c r="CH4073">
        <v>0</v>
      </c>
      <c r="CI4073">
        <v>3426024</v>
      </c>
      <c r="CJ4073">
        <v>28500780</v>
      </c>
      <c r="CK4073">
        <v>0</v>
      </c>
      <c r="CL4073">
        <v>8530668</v>
      </c>
      <c r="CM4073">
        <v>0</v>
      </c>
      <c r="CN4073">
        <v>0</v>
      </c>
      <c r="CO4073">
        <v>0</v>
      </c>
      <c r="CP4073">
        <v>21108973</v>
      </c>
      <c r="CQ4073">
        <v>183726286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9066684</v>
      </c>
      <c r="CX4073">
        <v>3239843</v>
      </c>
      <c r="CY4073">
        <v>2071208</v>
      </c>
      <c r="CZ4073">
        <v>4790520</v>
      </c>
      <c r="DA4073">
        <v>0</v>
      </c>
      <c r="DB4073">
        <v>0</v>
      </c>
      <c r="DC4073">
        <v>1462714</v>
      </c>
      <c r="DD4073">
        <v>29126473</v>
      </c>
      <c r="DE4073">
        <v>0</v>
      </c>
      <c r="DF4073">
        <v>966192</v>
      </c>
      <c r="DG4073">
        <v>50723634</v>
      </c>
      <c r="DH4073">
        <v>846011</v>
      </c>
      <c r="DI4073">
        <v>55939635</v>
      </c>
      <c r="DJ4073">
        <v>0</v>
      </c>
      <c r="DK4073">
        <v>2412599</v>
      </c>
      <c r="DL4073">
        <v>0</v>
      </c>
      <c r="DM4073">
        <v>0</v>
      </c>
      <c r="DN4073">
        <v>0</v>
      </c>
      <c r="DO4073">
        <v>0</v>
      </c>
      <c r="DP4073">
        <v>1768892</v>
      </c>
      <c r="DQ4073">
        <v>80526579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</row>
    <row r="4074" spans="1:134" x14ac:dyDescent="0.25">
      <c r="A4074">
        <v>106380964</v>
      </c>
      <c r="B4074" t="s">
        <v>326</v>
      </c>
      <c r="C4074">
        <v>2017</v>
      </c>
      <c r="D4074">
        <v>1</v>
      </c>
      <c r="E4074" s="1">
        <v>42736</v>
      </c>
      <c r="F4074" s="1">
        <v>42825</v>
      </c>
      <c r="G4074" t="s">
        <v>135</v>
      </c>
      <c r="H4074" t="s">
        <v>321</v>
      </c>
      <c r="I4074">
        <v>4</v>
      </c>
      <c r="J4074">
        <v>423</v>
      </c>
      <c r="K4074" t="s">
        <v>165</v>
      </c>
      <c r="L4074" t="s">
        <v>138</v>
      </c>
      <c r="M4074" t="str">
        <f t="shared" si="115"/>
        <v>Teaching</v>
      </c>
      <c r="N4074" t="s">
        <v>322</v>
      </c>
      <c r="O4074" t="s">
        <v>327</v>
      </c>
      <c r="P4074" t="s">
        <v>324</v>
      </c>
      <c r="Q4074">
        <v>94110</v>
      </c>
      <c r="R4074" t="s">
        <v>325</v>
      </c>
      <c r="S4074">
        <v>174</v>
      </c>
      <c r="T4074">
        <v>174</v>
      </c>
      <c r="U4074">
        <v>128</v>
      </c>
      <c r="V4074">
        <v>335</v>
      </c>
      <c r="W4074">
        <v>117</v>
      </c>
      <c r="X4074">
        <v>170</v>
      </c>
      <c r="Y4074">
        <v>264</v>
      </c>
      <c r="Z4074">
        <v>0</v>
      </c>
      <c r="AA4074">
        <v>0</v>
      </c>
      <c r="AB4074">
        <v>12</v>
      </c>
      <c r="AC4074">
        <v>183</v>
      </c>
      <c r="AD4074">
        <v>7</v>
      </c>
      <c r="AE4074">
        <v>9</v>
      </c>
      <c r="AF4074">
        <v>1097</v>
      </c>
      <c r="AG4074">
        <v>0</v>
      </c>
      <c r="AH4074">
        <v>4396</v>
      </c>
      <c r="AI4074">
        <v>1123</v>
      </c>
      <c r="AJ4074">
        <v>2148</v>
      </c>
      <c r="AK4074">
        <v>1467</v>
      </c>
      <c r="AL4074">
        <v>0</v>
      </c>
      <c r="AM4074">
        <v>0</v>
      </c>
      <c r="AN4074">
        <v>60</v>
      </c>
      <c r="AO4074">
        <v>679</v>
      </c>
      <c r="AP4074">
        <v>37</v>
      </c>
      <c r="AQ4074">
        <v>23</v>
      </c>
      <c r="AR4074">
        <v>9933</v>
      </c>
      <c r="AS4074">
        <v>0</v>
      </c>
      <c r="AT4074">
        <v>3613</v>
      </c>
      <c r="AU4074">
        <v>1375</v>
      </c>
      <c r="AV4074">
        <v>1409</v>
      </c>
      <c r="AW4074">
        <v>4444</v>
      </c>
      <c r="AX4074">
        <v>1</v>
      </c>
      <c r="AY4074">
        <v>0</v>
      </c>
      <c r="AZ4074">
        <v>284</v>
      </c>
      <c r="BA4074">
        <v>5170</v>
      </c>
      <c r="BB4074">
        <v>627</v>
      </c>
      <c r="BC4074">
        <v>388</v>
      </c>
      <c r="BD4074">
        <v>17311</v>
      </c>
      <c r="BE4074">
        <v>43088686</v>
      </c>
      <c r="BF4074">
        <v>11086057</v>
      </c>
      <c r="BG4074">
        <v>21116401</v>
      </c>
      <c r="BH4074">
        <v>16297784</v>
      </c>
      <c r="BI4074">
        <v>0</v>
      </c>
      <c r="BJ4074">
        <v>0</v>
      </c>
      <c r="BK4074">
        <v>963321</v>
      </c>
      <c r="BL4074">
        <v>8402457</v>
      </c>
      <c r="BM4074">
        <v>463960</v>
      </c>
      <c r="BN4074">
        <v>415828</v>
      </c>
      <c r="BO4074">
        <v>101834494</v>
      </c>
      <c r="BP4074">
        <v>7811646</v>
      </c>
      <c r="BQ4074">
        <v>3130746</v>
      </c>
      <c r="BR4074">
        <v>2738417</v>
      </c>
      <c r="BS4074">
        <v>12146193</v>
      </c>
      <c r="BT4074">
        <v>927</v>
      </c>
      <c r="BU4074">
        <v>0</v>
      </c>
      <c r="BV4074">
        <v>1230566</v>
      </c>
      <c r="BW4074">
        <v>9771786</v>
      </c>
      <c r="BX4074">
        <v>1569834</v>
      </c>
      <c r="BY4074">
        <v>974676</v>
      </c>
      <c r="BZ4074">
        <v>39374791</v>
      </c>
      <c r="CA4074">
        <v>895662</v>
      </c>
      <c r="CB4074">
        <v>44426538</v>
      </c>
      <c r="CC4074">
        <v>12189331</v>
      </c>
      <c r="CD4074">
        <v>19183843</v>
      </c>
      <c r="CE4074">
        <v>26943560</v>
      </c>
      <c r="CF4074">
        <v>-1697778</v>
      </c>
      <c r="CG4074">
        <v>927</v>
      </c>
      <c r="CH4074">
        <v>0</v>
      </c>
      <c r="CI4074">
        <v>1711393</v>
      </c>
      <c r="CJ4074">
        <v>8633783</v>
      </c>
      <c r="CK4074">
        <v>0</v>
      </c>
      <c r="CL4074">
        <v>2033794</v>
      </c>
      <c r="CM4074">
        <v>0</v>
      </c>
      <c r="CN4074">
        <v>0</v>
      </c>
      <c r="CO4074">
        <v>0</v>
      </c>
      <c r="CP4074">
        <v>414560</v>
      </c>
      <c r="CQ4074">
        <v>114735613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6473794</v>
      </c>
      <c r="CX4074">
        <v>2027472</v>
      </c>
      <c r="CY4074">
        <v>6368753</v>
      </c>
      <c r="CZ4074">
        <v>1500417</v>
      </c>
      <c r="DA4074">
        <v>0</v>
      </c>
      <c r="DB4074">
        <v>0</v>
      </c>
      <c r="DC4074">
        <v>482494</v>
      </c>
      <c r="DD4074">
        <v>9540460</v>
      </c>
      <c r="DE4074">
        <v>0</v>
      </c>
      <c r="DF4074">
        <v>80282</v>
      </c>
      <c r="DG4074">
        <v>26473672</v>
      </c>
      <c r="DH4074">
        <v>790821</v>
      </c>
      <c r="DI4074">
        <v>40758502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19708176</v>
      </c>
      <c r="DQ4074">
        <v>343755947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</row>
    <row r="4075" spans="1:134" x14ac:dyDescent="0.25">
      <c r="A4075">
        <v>106380964</v>
      </c>
      <c r="B4075" t="s">
        <v>326</v>
      </c>
      <c r="C4075">
        <v>2018</v>
      </c>
      <c r="D4075">
        <v>3</v>
      </c>
      <c r="E4075" s="1">
        <v>43107</v>
      </c>
      <c r="F4075" s="1">
        <v>43328</v>
      </c>
      <c r="G4075" t="s">
        <v>135</v>
      </c>
      <c r="H4075" t="s">
        <v>321</v>
      </c>
      <c r="I4075">
        <v>0</v>
      </c>
      <c r="J4075">
        <v>423</v>
      </c>
      <c r="K4075" t="s">
        <v>165</v>
      </c>
      <c r="L4075" t="s">
        <v>138</v>
      </c>
      <c r="M4075" t="str">
        <f t="shared" si="115"/>
        <v>Teaching</v>
      </c>
      <c r="N4075" t="s">
        <v>2178</v>
      </c>
      <c r="O4075" t="s">
        <v>327</v>
      </c>
      <c r="P4075" t="s">
        <v>324</v>
      </c>
      <c r="Q4075">
        <v>94110</v>
      </c>
      <c r="R4075" t="s">
        <v>325</v>
      </c>
      <c r="S4075">
        <v>149</v>
      </c>
      <c r="T4075">
        <v>149</v>
      </c>
      <c r="U4075">
        <v>64</v>
      </c>
      <c r="V4075">
        <v>127</v>
      </c>
      <c r="W4075">
        <v>59</v>
      </c>
      <c r="X4075">
        <v>84</v>
      </c>
      <c r="Y4075">
        <v>130</v>
      </c>
      <c r="Z4075">
        <v>0</v>
      </c>
      <c r="AA4075">
        <v>0</v>
      </c>
      <c r="AB4075">
        <v>10</v>
      </c>
      <c r="AC4075">
        <v>96</v>
      </c>
      <c r="AD4075">
        <v>15</v>
      </c>
      <c r="AE4075">
        <v>2</v>
      </c>
      <c r="AF4075">
        <v>523</v>
      </c>
      <c r="AG4075">
        <v>0</v>
      </c>
      <c r="AH4075">
        <v>649</v>
      </c>
      <c r="AI4075">
        <v>359</v>
      </c>
      <c r="AJ4075">
        <v>439</v>
      </c>
      <c r="AK4075">
        <v>523</v>
      </c>
      <c r="AL4075">
        <v>0</v>
      </c>
      <c r="AM4075">
        <v>0</v>
      </c>
      <c r="AN4075">
        <v>57</v>
      </c>
      <c r="AO4075">
        <v>236</v>
      </c>
      <c r="AP4075">
        <v>49</v>
      </c>
      <c r="AQ4075">
        <v>8</v>
      </c>
      <c r="AR4075">
        <v>2320</v>
      </c>
      <c r="AS4075">
        <v>0</v>
      </c>
      <c r="AT4075">
        <v>614</v>
      </c>
      <c r="AU4075">
        <v>184</v>
      </c>
      <c r="AV4075">
        <v>448</v>
      </c>
      <c r="AW4075">
        <v>1507</v>
      </c>
      <c r="AX4075">
        <v>0</v>
      </c>
      <c r="AY4075">
        <v>0</v>
      </c>
      <c r="AZ4075">
        <v>93</v>
      </c>
      <c r="BA4075">
        <v>852</v>
      </c>
      <c r="BB4075">
        <v>396</v>
      </c>
      <c r="BC4075">
        <v>0</v>
      </c>
      <c r="BD4075">
        <v>4094</v>
      </c>
      <c r="BE4075">
        <v>10163163</v>
      </c>
      <c r="BF4075">
        <v>3944878</v>
      </c>
      <c r="BG4075">
        <v>4982995</v>
      </c>
      <c r="BH4075">
        <v>7626044</v>
      </c>
      <c r="BI4075">
        <v>0</v>
      </c>
      <c r="BJ4075">
        <v>0</v>
      </c>
      <c r="BK4075">
        <v>1157090</v>
      </c>
      <c r="BL4075">
        <v>4307309</v>
      </c>
      <c r="BM4075">
        <v>669704</v>
      </c>
      <c r="BN4075">
        <v>101231</v>
      </c>
      <c r="BO4075">
        <v>32952414</v>
      </c>
      <c r="BP4075">
        <v>5008044</v>
      </c>
      <c r="BQ4075">
        <v>1991643</v>
      </c>
      <c r="BR4075">
        <v>1617704</v>
      </c>
      <c r="BS4075">
        <v>6255986</v>
      </c>
      <c r="BT4075">
        <v>0</v>
      </c>
      <c r="BU4075">
        <v>0</v>
      </c>
      <c r="BV4075">
        <v>748124</v>
      </c>
      <c r="BW4075">
        <v>5450317</v>
      </c>
      <c r="BX4075">
        <v>1713435</v>
      </c>
      <c r="BY4075">
        <v>0</v>
      </c>
      <c r="BZ4075">
        <v>22785253</v>
      </c>
      <c r="CA4075">
        <v>37115</v>
      </c>
      <c r="CB4075">
        <v>12290296</v>
      </c>
      <c r="CC4075">
        <v>5188533</v>
      </c>
      <c r="CD4075">
        <v>4240916</v>
      </c>
      <c r="CE4075">
        <v>12011382</v>
      </c>
      <c r="CF4075">
        <v>-1585</v>
      </c>
      <c r="CG4075">
        <v>464</v>
      </c>
      <c r="CH4075">
        <v>0</v>
      </c>
      <c r="CI4075">
        <v>1200382</v>
      </c>
      <c r="CJ4075">
        <v>3350084</v>
      </c>
      <c r="CK4075">
        <v>0</v>
      </c>
      <c r="CL4075">
        <v>2383139</v>
      </c>
      <c r="CM4075">
        <v>0</v>
      </c>
      <c r="CN4075">
        <v>0</v>
      </c>
      <c r="CO4075">
        <v>0</v>
      </c>
      <c r="CP4075">
        <v>0</v>
      </c>
      <c r="CQ4075">
        <v>40700726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2844075</v>
      </c>
      <c r="CX4075">
        <v>747988</v>
      </c>
      <c r="CY4075">
        <v>2360624</v>
      </c>
      <c r="CZ4075">
        <v>1870648</v>
      </c>
      <c r="DA4075">
        <v>0</v>
      </c>
      <c r="DB4075">
        <v>0</v>
      </c>
      <c r="DC4075">
        <v>704832</v>
      </c>
      <c r="DD4075">
        <v>6407543</v>
      </c>
      <c r="DE4075">
        <v>0</v>
      </c>
      <c r="DF4075">
        <v>101231</v>
      </c>
      <c r="DG4075">
        <v>15036941</v>
      </c>
      <c r="DH4075">
        <v>328729</v>
      </c>
      <c r="DI4075">
        <v>46198446</v>
      </c>
      <c r="DJ4075">
        <v>0</v>
      </c>
      <c r="DK4075">
        <v>284445</v>
      </c>
      <c r="DL4075">
        <v>0</v>
      </c>
      <c r="DM4075">
        <v>0</v>
      </c>
      <c r="DN4075">
        <v>0</v>
      </c>
      <c r="DO4075">
        <v>0</v>
      </c>
      <c r="DP4075">
        <v>10361198</v>
      </c>
      <c r="DQ4075">
        <v>500579872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</row>
    <row r="4076" spans="1:134" x14ac:dyDescent="0.25">
      <c r="A4076">
        <v>106380964</v>
      </c>
      <c r="B4076" t="s">
        <v>326</v>
      </c>
      <c r="C4076">
        <v>2018</v>
      </c>
      <c r="D4076">
        <v>1</v>
      </c>
      <c r="E4076" s="1">
        <v>43101</v>
      </c>
      <c r="F4076" s="1">
        <v>43190</v>
      </c>
      <c r="G4076" t="s">
        <v>135</v>
      </c>
      <c r="H4076" t="s">
        <v>321</v>
      </c>
      <c r="I4076">
        <v>4</v>
      </c>
      <c r="J4076">
        <v>423</v>
      </c>
      <c r="K4076" t="s">
        <v>165</v>
      </c>
      <c r="L4076" t="s">
        <v>138</v>
      </c>
      <c r="M4076" t="str">
        <f t="shared" si="115"/>
        <v>Teaching</v>
      </c>
      <c r="N4076" t="s">
        <v>2178</v>
      </c>
      <c r="O4076" t="s">
        <v>327</v>
      </c>
      <c r="P4076" t="s">
        <v>324</v>
      </c>
      <c r="Q4076">
        <v>94110</v>
      </c>
      <c r="R4076" t="s">
        <v>325</v>
      </c>
      <c r="S4076">
        <v>149</v>
      </c>
      <c r="T4076">
        <v>149</v>
      </c>
      <c r="U4076">
        <v>77</v>
      </c>
      <c r="V4076">
        <v>277</v>
      </c>
      <c r="W4076">
        <v>106</v>
      </c>
      <c r="X4076">
        <v>133</v>
      </c>
      <c r="Y4076">
        <v>226</v>
      </c>
      <c r="Z4076">
        <v>0</v>
      </c>
      <c r="AA4076">
        <v>0</v>
      </c>
      <c r="AB4076">
        <v>6</v>
      </c>
      <c r="AC4076">
        <v>132</v>
      </c>
      <c r="AD4076">
        <v>10</v>
      </c>
      <c r="AE4076">
        <v>17</v>
      </c>
      <c r="AF4076">
        <v>907</v>
      </c>
      <c r="AG4076">
        <v>0</v>
      </c>
      <c r="AH4076">
        <v>2463</v>
      </c>
      <c r="AI4076">
        <v>651</v>
      </c>
      <c r="AJ4076">
        <v>1071</v>
      </c>
      <c r="AK4076">
        <v>895</v>
      </c>
      <c r="AL4076">
        <v>0</v>
      </c>
      <c r="AM4076">
        <v>0</v>
      </c>
      <c r="AN4076">
        <v>27</v>
      </c>
      <c r="AO4076">
        <v>386</v>
      </c>
      <c r="AP4076">
        <v>32</v>
      </c>
      <c r="AQ4076">
        <v>46</v>
      </c>
      <c r="AR4076">
        <v>5571</v>
      </c>
      <c r="AS4076">
        <v>0</v>
      </c>
      <c r="AT4076">
        <v>990</v>
      </c>
      <c r="AU4076">
        <v>312</v>
      </c>
      <c r="AV4076">
        <v>949</v>
      </c>
      <c r="AW4076">
        <v>4012</v>
      </c>
      <c r="AX4076">
        <v>2</v>
      </c>
      <c r="AY4076">
        <v>0</v>
      </c>
      <c r="AZ4076">
        <v>79</v>
      </c>
      <c r="BA4076">
        <v>1500</v>
      </c>
      <c r="BB4076">
        <v>493</v>
      </c>
      <c r="BC4076">
        <v>123</v>
      </c>
      <c r="BD4076">
        <v>8460</v>
      </c>
      <c r="BE4076">
        <v>28475465</v>
      </c>
      <c r="BF4076">
        <v>7900071</v>
      </c>
      <c r="BG4076">
        <v>14054210</v>
      </c>
      <c r="BH4076">
        <v>13119896</v>
      </c>
      <c r="BI4076">
        <v>0</v>
      </c>
      <c r="BJ4076">
        <v>0</v>
      </c>
      <c r="BK4076">
        <v>311330</v>
      </c>
      <c r="BL4076">
        <v>6786054</v>
      </c>
      <c r="BM4076">
        <v>387741</v>
      </c>
      <c r="BN4076">
        <v>511254</v>
      </c>
      <c r="BO4076">
        <v>71546021</v>
      </c>
      <c r="BP4076">
        <v>7810646</v>
      </c>
      <c r="BQ4076">
        <v>3386750</v>
      </c>
      <c r="BR4076">
        <v>2489931</v>
      </c>
      <c r="BS4076">
        <v>11914109</v>
      </c>
      <c r="BT4076">
        <v>5424</v>
      </c>
      <c r="BU4076">
        <v>0</v>
      </c>
      <c r="BV4076">
        <v>695357</v>
      </c>
      <c r="BW4076">
        <v>9869364</v>
      </c>
      <c r="BX4076">
        <v>2193330</v>
      </c>
      <c r="BY4076">
        <v>573015</v>
      </c>
      <c r="BZ4076">
        <v>38937926</v>
      </c>
      <c r="CA4076">
        <v>5138</v>
      </c>
      <c r="CB4076">
        <v>29972751</v>
      </c>
      <c r="CC4076">
        <v>11286821</v>
      </c>
      <c r="CD4076">
        <v>8200491</v>
      </c>
      <c r="CE4076">
        <v>23342093</v>
      </c>
      <c r="CF4076">
        <v>-419188</v>
      </c>
      <c r="CG4076">
        <v>5424</v>
      </c>
      <c r="CH4076">
        <v>0</v>
      </c>
      <c r="CI4076">
        <v>866751</v>
      </c>
      <c r="CJ4076">
        <v>7155219</v>
      </c>
      <c r="CK4076">
        <v>0</v>
      </c>
      <c r="CL4076">
        <v>2581071</v>
      </c>
      <c r="CM4076">
        <v>0</v>
      </c>
      <c r="CN4076">
        <v>0</v>
      </c>
      <c r="CO4076">
        <v>0</v>
      </c>
      <c r="CP4076">
        <v>590052</v>
      </c>
      <c r="CQ4076">
        <v>83586623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6313360</v>
      </c>
      <c r="CX4076">
        <v>0</v>
      </c>
      <c r="CY4076">
        <v>8762838</v>
      </c>
      <c r="CZ4076">
        <v>1691912</v>
      </c>
      <c r="DA4076">
        <v>0</v>
      </c>
      <c r="DB4076">
        <v>0</v>
      </c>
      <c r="DC4076">
        <v>139936</v>
      </c>
      <c r="DD4076">
        <v>9500199</v>
      </c>
      <c r="DE4076">
        <v>0</v>
      </c>
      <c r="DF4076">
        <v>489079</v>
      </c>
      <c r="DG4076">
        <v>26897324</v>
      </c>
      <c r="DH4076">
        <v>666561</v>
      </c>
      <c r="DI4076">
        <v>51975188</v>
      </c>
      <c r="DJ4076">
        <v>0</v>
      </c>
      <c r="DK4076">
        <v>7500</v>
      </c>
      <c r="DL4076">
        <v>0</v>
      </c>
      <c r="DM4076">
        <v>0</v>
      </c>
      <c r="DN4076">
        <v>0</v>
      </c>
      <c r="DO4076">
        <v>0</v>
      </c>
      <c r="DP4076">
        <v>26521527</v>
      </c>
      <c r="DQ4076">
        <v>475606182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</row>
    <row r="4077" spans="1:134" x14ac:dyDescent="0.25">
      <c r="A4077">
        <v>106380964</v>
      </c>
      <c r="B4077" t="s">
        <v>326</v>
      </c>
      <c r="C4077">
        <v>2017</v>
      </c>
      <c r="D4077">
        <v>3</v>
      </c>
      <c r="E4077" s="1">
        <v>42742</v>
      </c>
      <c r="F4077" s="1">
        <v>43008</v>
      </c>
      <c r="G4077" t="s">
        <v>135</v>
      </c>
      <c r="H4077" t="s">
        <v>321</v>
      </c>
      <c r="I4077">
        <v>4</v>
      </c>
      <c r="J4077">
        <v>423</v>
      </c>
      <c r="K4077" t="s">
        <v>165</v>
      </c>
      <c r="L4077" t="s">
        <v>138</v>
      </c>
      <c r="M4077" t="str">
        <f t="shared" si="115"/>
        <v>Teaching</v>
      </c>
      <c r="N4077" t="s">
        <v>322</v>
      </c>
      <c r="O4077" t="s">
        <v>327</v>
      </c>
      <c r="P4077" t="s">
        <v>324</v>
      </c>
      <c r="Q4077">
        <v>94110</v>
      </c>
      <c r="R4077" t="s">
        <v>2764</v>
      </c>
      <c r="S4077">
        <v>174</v>
      </c>
      <c r="T4077">
        <v>174</v>
      </c>
      <c r="U4077">
        <v>84</v>
      </c>
      <c r="V4077">
        <v>211</v>
      </c>
      <c r="W4077">
        <v>95</v>
      </c>
      <c r="X4077">
        <v>112</v>
      </c>
      <c r="Y4077">
        <v>176</v>
      </c>
      <c r="Z4077">
        <v>0</v>
      </c>
      <c r="AA4077">
        <v>0</v>
      </c>
      <c r="AB4077">
        <v>5</v>
      </c>
      <c r="AC4077">
        <v>141</v>
      </c>
      <c r="AD4077">
        <v>8</v>
      </c>
      <c r="AE4077">
        <v>8</v>
      </c>
      <c r="AF4077">
        <v>756</v>
      </c>
      <c r="AG4077">
        <v>0</v>
      </c>
      <c r="AH4077">
        <v>2979</v>
      </c>
      <c r="AI4077">
        <v>610</v>
      </c>
      <c r="AJ4077">
        <v>1087</v>
      </c>
      <c r="AK4077">
        <v>1039</v>
      </c>
      <c r="AL4077">
        <v>0</v>
      </c>
      <c r="AM4077">
        <v>0</v>
      </c>
      <c r="AN4077">
        <v>35</v>
      </c>
      <c r="AO4077">
        <v>373</v>
      </c>
      <c r="AP4077">
        <v>23</v>
      </c>
      <c r="AQ4077">
        <v>17</v>
      </c>
      <c r="AR4077">
        <v>6163</v>
      </c>
      <c r="AS4077">
        <v>0</v>
      </c>
      <c r="AT4077">
        <v>979</v>
      </c>
      <c r="AU4077">
        <v>279</v>
      </c>
      <c r="AV4077">
        <v>668</v>
      </c>
      <c r="AW4077">
        <v>2464</v>
      </c>
      <c r="AX4077">
        <v>0</v>
      </c>
      <c r="AY4077">
        <v>0</v>
      </c>
      <c r="AZ4077">
        <v>157</v>
      </c>
      <c r="BA4077">
        <v>1244</v>
      </c>
      <c r="BB4077">
        <v>364</v>
      </c>
      <c r="BC4077">
        <v>206</v>
      </c>
      <c r="BD4077">
        <v>6361</v>
      </c>
      <c r="BE4077">
        <v>29507872</v>
      </c>
      <c r="BF4077">
        <v>7299093</v>
      </c>
      <c r="BG4077">
        <v>12197043</v>
      </c>
      <c r="BH4077">
        <v>11725939</v>
      </c>
      <c r="BI4077">
        <v>0</v>
      </c>
      <c r="BJ4077">
        <v>0</v>
      </c>
      <c r="BK4077">
        <v>543826</v>
      </c>
      <c r="BL4077">
        <v>6033323</v>
      </c>
      <c r="BM4077">
        <v>301236</v>
      </c>
      <c r="BN4077">
        <v>229476</v>
      </c>
      <c r="BO4077">
        <v>67837808</v>
      </c>
      <c r="BP4077">
        <v>7513669</v>
      </c>
      <c r="BQ4077">
        <v>2785582</v>
      </c>
      <c r="BR4077">
        <v>2730430</v>
      </c>
      <c r="BS4077">
        <v>9904376</v>
      </c>
      <c r="BT4077">
        <v>0</v>
      </c>
      <c r="BU4077">
        <v>0</v>
      </c>
      <c r="BV4077">
        <v>784284</v>
      </c>
      <c r="BW4077">
        <v>9943341</v>
      </c>
      <c r="BX4077">
        <v>1611383</v>
      </c>
      <c r="BY4077">
        <v>911168</v>
      </c>
      <c r="BZ4077">
        <v>36184233</v>
      </c>
      <c r="CA4077">
        <v>579790</v>
      </c>
      <c r="CB4077">
        <v>31654630</v>
      </c>
      <c r="CC4077">
        <v>8030133</v>
      </c>
      <c r="CD4077">
        <v>12290272</v>
      </c>
      <c r="CE4077">
        <v>19276686</v>
      </c>
      <c r="CF4077">
        <v>98331</v>
      </c>
      <c r="CG4077">
        <v>0</v>
      </c>
      <c r="CH4077">
        <v>0</v>
      </c>
      <c r="CI4077">
        <v>910915</v>
      </c>
      <c r="CJ4077">
        <v>6838092</v>
      </c>
      <c r="CK4077">
        <v>0</v>
      </c>
      <c r="CL4077">
        <v>1912619</v>
      </c>
      <c r="CM4077">
        <v>0</v>
      </c>
      <c r="CN4077">
        <v>0</v>
      </c>
      <c r="CO4077">
        <v>0</v>
      </c>
      <c r="CP4077">
        <v>521505</v>
      </c>
      <c r="CQ4077">
        <v>82112973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5366911</v>
      </c>
      <c r="CX4077">
        <v>2054542</v>
      </c>
      <c r="CY4077">
        <v>2538870</v>
      </c>
      <c r="CZ4077">
        <v>2353629</v>
      </c>
      <c r="DA4077">
        <v>0</v>
      </c>
      <c r="DB4077">
        <v>0</v>
      </c>
      <c r="DC4077">
        <v>417195</v>
      </c>
      <c r="DD4077">
        <v>9138572</v>
      </c>
      <c r="DE4077">
        <v>0</v>
      </c>
      <c r="DF4077">
        <v>39349</v>
      </c>
      <c r="DG4077">
        <v>21909068</v>
      </c>
      <c r="DH4077">
        <v>1624887</v>
      </c>
      <c r="DI4077">
        <v>43994363</v>
      </c>
      <c r="DJ4077">
        <v>0</v>
      </c>
      <c r="DK4077">
        <v>8000</v>
      </c>
      <c r="DL4077">
        <v>0</v>
      </c>
      <c r="DM4077">
        <v>0</v>
      </c>
      <c r="DN4077">
        <v>0</v>
      </c>
      <c r="DO4077">
        <v>0</v>
      </c>
      <c r="DP4077">
        <v>32456550</v>
      </c>
      <c r="DQ4077">
        <v>405436852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</row>
    <row r="4078" spans="1:134" x14ac:dyDescent="0.25">
      <c r="A4078">
        <v>106380964</v>
      </c>
      <c r="B4078" t="s">
        <v>326</v>
      </c>
      <c r="C4078">
        <v>2017</v>
      </c>
      <c r="D4078">
        <v>2</v>
      </c>
      <c r="E4078" s="1">
        <v>42739</v>
      </c>
      <c r="F4078" s="1">
        <v>42916</v>
      </c>
      <c r="G4078" t="s">
        <v>135</v>
      </c>
      <c r="H4078" t="s">
        <v>321</v>
      </c>
      <c r="I4078">
        <v>4</v>
      </c>
      <c r="J4078">
        <v>423</v>
      </c>
      <c r="K4078" t="s">
        <v>165</v>
      </c>
      <c r="L4078" t="s">
        <v>138</v>
      </c>
      <c r="M4078" t="str">
        <f t="shared" si="115"/>
        <v>Teaching</v>
      </c>
      <c r="N4078" t="s">
        <v>322</v>
      </c>
      <c r="O4078" t="s">
        <v>327</v>
      </c>
      <c r="P4078" t="s">
        <v>324</v>
      </c>
      <c r="Q4078">
        <v>94110</v>
      </c>
      <c r="R4078" t="s">
        <v>2764</v>
      </c>
      <c r="S4078">
        <v>174</v>
      </c>
      <c r="T4078">
        <v>174</v>
      </c>
      <c r="U4078">
        <v>109</v>
      </c>
      <c r="V4078">
        <v>254</v>
      </c>
      <c r="W4078">
        <v>111</v>
      </c>
      <c r="X4078">
        <v>167</v>
      </c>
      <c r="Y4078">
        <v>222</v>
      </c>
      <c r="Z4078">
        <v>0</v>
      </c>
      <c r="AA4078">
        <v>0</v>
      </c>
      <c r="AB4078">
        <v>7</v>
      </c>
      <c r="AC4078">
        <v>175</v>
      </c>
      <c r="AD4078">
        <v>0</v>
      </c>
      <c r="AE4078">
        <v>5</v>
      </c>
      <c r="AF4078">
        <v>941</v>
      </c>
      <c r="AG4078">
        <v>0</v>
      </c>
      <c r="AH4078">
        <v>3561</v>
      </c>
      <c r="AI4078">
        <v>877</v>
      </c>
      <c r="AJ4078">
        <v>2039</v>
      </c>
      <c r="AK4078">
        <v>1240</v>
      </c>
      <c r="AL4078">
        <v>0</v>
      </c>
      <c r="AM4078">
        <v>0</v>
      </c>
      <c r="AN4078">
        <v>74</v>
      </c>
      <c r="AO4078">
        <v>528</v>
      </c>
      <c r="AP4078">
        <v>0</v>
      </c>
      <c r="AQ4078">
        <v>10</v>
      </c>
      <c r="AR4078">
        <v>8329</v>
      </c>
      <c r="AS4078">
        <v>0</v>
      </c>
      <c r="AT4078">
        <v>3652</v>
      </c>
      <c r="AU4078">
        <v>1411</v>
      </c>
      <c r="AV4078">
        <v>1319</v>
      </c>
      <c r="AW4078">
        <v>4025</v>
      </c>
      <c r="AX4078">
        <v>0</v>
      </c>
      <c r="AY4078">
        <v>0</v>
      </c>
      <c r="AZ4078">
        <v>237</v>
      </c>
      <c r="BA4078">
        <v>5343</v>
      </c>
      <c r="BB4078">
        <v>545</v>
      </c>
      <c r="BC4078">
        <v>349</v>
      </c>
      <c r="BD4078">
        <v>16881</v>
      </c>
      <c r="BE4078">
        <v>33701213</v>
      </c>
      <c r="BF4078">
        <v>8705724</v>
      </c>
      <c r="BG4078">
        <v>20258832</v>
      </c>
      <c r="BH4078">
        <v>13046819</v>
      </c>
      <c r="BI4078">
        <v>0</v>
      </c>
      <c r="BJ4078">
        <v>0</v>
      </c>
      <c r="BK4078">
        <v>842722</v>
      </c>
      <c r="BL4078">
        <v>7973215</v>
      </c>
      <c r="BM4078">
        <v>0</v>
      </c>
      <c r="BN4078">
        <v>150552</v>
      </c>
      <c r="BO4078">
        <v>84679077</v>
      </c>
      <c r="BP4078">
        <v>7567782</v>
      </c>
      <c r="BQ4078">
        <v>2869217</v>
      </c>
      <c r="BR4078">
        <v>2645426</v>
      </c>
      <c r="BS4078">
        <v>11116904</v>
      </c>
      <c r="BT4078">
        <v>0</v>
      </c>
      <c r="BU4078">
        <v>0</v>
      </c>
      <c r="BV4078">
        <v>920455</v>
      </c>
      <c r="BW4078">
        <v>10546593</v>
      </c>
      <c r="BX4078">
        <v>1536073</v>
      </c>
      <c r="BY4078">
        <v>978256</v>
      </c>
      <c r="BZ4078">
        <v>38180706</v>
      </c>
      <c r="CA4078">
        <v>863780</v>
      </c>
      <c r="CB4078">
        <v>35142962</v>
      </c>
      <c r="CC4078">
        <v>8173896</v>
      </c>
      <c r="CD4078">
        <v>20380204</v>
      </c>
      <c r="CE4078">
        <v>21560420</v>
      </c>
      <c r="CF4078">
        <v>-965737</v>
      </c>
      <c r="CG4078">
        <v>0</v>
      </c>
      <c r="CH4078">
        <v>0</v>
      </c>
      <c r="CI4078">
        <v>1763177</v>
      </c>
      <c r="CJ4078">
        <v>8646538</v>
      </c>
      <c r="CK4078">
        <v>0</v>
      </c>
      <c r="CL4078">
        <v>1463530</v>
      </c>
      <c r="CM4078">
        <v>0</v>
      </c>
      <c r="CN4078">
        <v>0</v>
      </c>
      <c r="CO4078">
        <v>0</v>
      </c>
      <c r="CP4078">
        <v>265028</v>
      </c>
      <c r="CQ4078">
        <v>97293798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6126033</v>
      </c>
      <c r="CX4078">
        <v>3401045</v>
      </c>
      <c r="CY4078">
        <v>3489791</v>
      </c>
      <c r="CZ4078">
        <v>2603303</v>
      </c>
      <c r="DA4078">
        <v>0</v>
      </c>
      <c r="DB4078">
        <v>0</v>
      </c>
      <c r="DC4078">
        <v>0</v>
      </c>
      <c r="DD4078">
        <v>9873270</v>
      </c>
      <c r="DE4078">
        <v>72543</v>
      </c>
      <c r="DF4078">
        <v>0</v>
      </c>
      <c r="DG4078">
        <v>25565985</v>
      </c>
      <c r="DH4078">
        <v>1126154</v>
      </c>
      <c r="DI4078">
        <v>5271744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32561484</v>
      </c>
      <c r="DQ4078">
        <v>374596579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</row>
    <row r="4079" spans="1:134" x14ac:dyDescent="0.25">
      <c r="A4079">
        <v>106380964</v>
      </c>
      <c r="B4079" t="s">
        <v>326</v>
      </c>
      <c r="C4079">
        <v>2016</v>
      </c>
      <c r="D4079">
        <v>4</v>
      </c>
      <c r="E4079" s="1">
        <v>42379</v>
      </c>
      <c r="F4079" s="1">
        <v>42735</v>
      </c>
      <c r="G4079" t="s">
        <v>135</v>
      </c>
      <c r="H4079" t="s">
        <v>321</v>
      </c>
      <c r="I4079">
        <v>4</v>
      </c>
      <c r="J4079">
        <v>423</v>
      </c>
      <c r="K4079" t="s">
        <v>165</v>
      </c>
      <c r="L4079" t="s">
        <v>138</v>
      </c>
      <c r="M4079" t="str">
        <f t="shared" si="115"/>
        <v>Rural</v>
      </c>
      <c r="N4079" t="s">
        <v>322</v>
      </c>
      <c r="O4079" t="s">
        <v>327</v>
      </c>
      <c r="P4079" t="s">
        <v>324</v>
      </c>
      <c r="Q4079">
        <v>94110</v>
      </c>
      <c r="R4079" t="s">
        <v>325</v>
      </c>
      <c r="S4079">
        <v>174</v>
      </c>
      <c r="T4079">
        <v>174</v>
      </c>
      <c r="U4079">
        <v>118</v>
      </c>
      <c r="V4079">
        <v>330</v>
      </c>
      <c r="W4079">
        <v>109</v>
      </c>
      <c r="X4079">
        <v>162</v>
      </c>
      <c r="Y4079">
        <v>260</v>
      </c>
      <c r="Z4079">
        <v>0</v>
      </c>
      <c r="AA4079">
        <v>0</v>
      </c>
      <c r="AB4079">
        <v>17</v>
      </c>
      <c r="AC4079">
        <v>203</v>
      </c>
      <c r="AD4079">
        <v>5</v>
      </c>
      <c r="AE4079">
        <v>0</v>
      </c>
      <c r="AF4079">
        <v>1086</v>
      </c>
      <c r="AG4079">
        <v>0</v>
      </c>
      <c r="AH4079">
        <v>3924</v>
      </c>
      <c r="AI4079">
        <v>904</v>
      </c>
      <c r="AJ4079">
        <v>1816</v>
      </c>
      <c r="AK4079">
        <v>1807</v>
      </c>
      <c r="AL4079">
        <v>0</v>
      </c>
      <c r="AM4079">
        <v>0</v>
      </c>
      <c r="AN4079">
        <v>120</v>
      </c>
      <c r="AO4079">
        <v>629</v>
      </c>
      <c r="AP4079">
        <v>50</v>
      </c>
      <c r="AQ4079">
        <v>0</v>
      </c>
      <c r="AR4079">
        <v>9250</v>
      </c>
      <c r="AS4079">
        <v>0</v>
      </c>
      <c r="AT4079">
        <v>3584</v>
      </c>
      <c r="AU4079">
        <v>1226</v>
      </c>
      <c r="AV4079">
        <v>1374</v>
      </c>
      <c r="AW4079">
        <v>4235</v>
      </c>
      <c r="AX4079">
        <v>0</v>
      </c>
      <c r="AY4079">
        <v>0</v>
      </c>
      <c r="AZ4079">
        <v>265</v>
      </c>
      <c r="BA4079">
        <v>6319</v>
      </c>
      <c r="BB4079">
        <v>219</v>
      </c>
      <c r="BC4079">
        <v>0</v>
      </c>
      <c r="BD4079">
        <v>17222</v>
      </c>
      <c r="BE4079">
        <v>39896868</v>
      </c>
      <c r="BF4079">
        <v>9970736</v>
      </c>
      <c r="BG4079">
        <v>18323215</v>
      </c>
      <c r="BH4079">
        <v>19565325</v>
      </c>
      <c r="BI4079">
        <v>0</v>
      </c>
      <c r="BJ4079">
        <v>0</v>
      </c>
      <c r="BK4079">
        <v>1680259</v>
      </c>
      <c r="BL4079">
        <v>8537798</v>
      </c>
      <c r="BM4079">
        <v>805974</v>
      </c>
      <c r="BN4079">
        <v>0</v>
      </c>
      <c r="BO4079">
        <v>98780175</v>
      </c>
      <c r="BP4079">
        <v>7553149</v>
      </c>
      <c r="BQ4079">
        <v>2514184</v>
      </c>
      <c r="BR4079">
        <v>2458356</v>
      </c>
      <c r="BS4079">
        <v>10989529</v>
      </c>
      <c r="BT4079">
        <v>0</v>
      </c>
      <c r="BU4079">
        <v>0</v>
      </c>
      <c r="BV4079">
        <v>911534</v>
      </c>
      <c r="BW4079">
        <v>11622672</v>
      </c>
      <c r="BX4079">
        <v>1706294</v>
      </c>
      <c r="BY4079">
        <v>0</v>
      </c>
      <c r="BZ4079">
        <v>37755718</v>
      </c>
      <c r="CA4079">
        <v>472044</v>
      </c>
      <c r="CB4079">
        <v>41298585</v>
      </c>
      <c r="CC4079">
        <v>8737426</v>
      </c>
      <c r="CD4079">
        <v>2863318</v>
      </c>
      <c r="CE4079">
        <v>26837641</v>
      </c>
      <c r="CF4079">
        <v>-1035602</v>
      </c>
      <c r="CG4079">
        <v>0</v>
      </c>
      <c r="CH4079">
        <v>0</v>
      </c>
      <c r="CI4079">
        <v>1635243</v>
      </c>
      <c r="CJ4079">
        <v>12758755</v>
      </c>
      <c r="CK4079">
        <v>0</v>
      </c>
      <c r="CL4079">
        <v>2512268</v>
      </c>
      <c r="CM4079">
        <v>0</v>
      </c>
      <c r="CN4079">
        <v>0</v>
      </c>
      <c r="CO4079">
        <v>0</v>
      </c>
      <c r="CP4079">
        <v>724388</v>
      </c>
      <c r="CQ4079">
        <v>96804066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6151432</v>
      </c>
      <c r="CX4079">
        <v>3747494</v>
      </c>
      <c r="CY4079">
        <v>18953855</v>
      </c>
      <c r="CZ4079">
        <v>3717213</v>
      </c>
      <c r="DA4079">
        <v>0</v>
      </c>
      <c r="DB4079">
        <v>0</v>
      </c>
      <c r="DC4079">
        <v>956550</v>
      </c>
      <c r="DD4079">
        <v>6205283</v>
      </c>
      <c r="DE4079">
        <v>0</v>
      </c>
      <c r="DF4079">
        <v>0</v>
      </c>
      <c r="DG4079">
        <v>39731827</v>
      </c>
      <c r="DH4079">
        <v>809399</v>
      </c>
      <c r="DI4079">
        <v>44900153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46440358</v>
      </c>
      <c r="DQ4079">
        <v>32564743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</row>
    <row r="4080" spans="1:134" x14ac:dyDescent="0.25">
      <c r="A4080">
        <v>106380964</v>
      </c>
      <c r="B4080" t="s">
        <v>326</v>
      </c>
      <c r="C4080">
        <v>2018</v>
      </c>
      <c r="D4080">
        <v>2</v>
      </c>
      <c r="E4080" s="1">
        <v>43104</v>
      </c>
      <c r="F4080" s="1">
        <v>43281</v>
      </c>
      <c r="G4080" t="s">
        <v>135</v>
      </c>
      <c r="H4080" t="s">
        <v>321</v>
      </c>
      <c r="I4080">
        <v>0</v>
      </c>
      <c r="J4080">
        <v>423</v>
      </c>
      <c r="K4080" t="s">
        <v>165</v>
      </c>
      <c r="L4080" t="s">
        <v>138</v>
      </c>
      <c r="M4080" t="str">
        <f t="shared" si="115"/>
        <v>Teaching</v>
      </c>
      <c r="N4080" t="s">
        <v>2178</v>
      </c>
      <c r="O4080" t="s">
        <v>327</v>
      </c>
      <c r="P4080" t="s">
        <v>324</v>
      </c>
      <c r="Q4080">
        <v>94110</v>
      </c>
      <c r="R4080" t="s">
        <v>2764</v>
      </c>
      <c r="S4080">
        <v>149</v>
      </c>
      <c r="T4080">
        <v>149</v>
      </c>
      <c r="U4080">
        <v>68</v>
      </c>
      <c r="V4080">
        <v>205</v>
      </c>
      <c r="W4080">
        <v>92</v>
      </c>
      <c r="X4080">
        <v>118</v>
      </c>
      <c r="Y4080">
        <v>192</v>
      </c>
      <c r="Z4080">
        <v>0</v>
      </c>
      <c r="AA4080">
        <v>0</v>
      </c>
      <c r="AB4080">
        <v>5</v>
      </c>
      <c r="AC4080">
        <v>139</v>
      </c>
      <c r="AD4080">
        <v>25</v>
      </c>
      <c r="AE4080">
        <v>1</v>
      </c>
      <c r="AF4080">
        <v>777</v>
      </c>
      <c r="AG4080">
        <v>0</v>
      </c>
      <c r="AH4080">
        <v>2106</v>
      </c>
      <c r="AI4080">
        <v>603</v>
      </c>
      <c r="AJ4080">
        <v>748</v>
      </c>
      <c r="AK4080">
        <v>814</v>
      </c>
      <c r="AL4080">
        <v>0</v>
      </c>
      <c r="AM4080">
        <v>0</v>
      </c>
      <c r="AN4080">
        <v>29</v>
      </c>
      <c r="AO4080">
        <v>441</v>
      </c>
      <c r="AP4080">
        <v>88</v>
      </c>
      <c r="AQ4080">
        <v>2</v>
      </c>
      <c r="AR4080">
        <v>4831</v>
      </c>
      <c r="AS4080">
        <v>0</v>
      </c>
      <c r="AT4080">
        <v>900</v>
      </c>
      <c r="AU4080">
        <v>254</v>
      </c>
      <c r="AV4080">
        <v>764</v>
      </c>
      <c r="AW4080">
        <v>2409</v>
      </c>
      <c r="AX4080">
        <v>0</v>
      </c>
      <c r="AY4080">
        <v>0</v>
      </c>
      <c r="AZ4080">
        <v>62</v>
      </c>
      <c r="BA4080">
        <v>1193</v>
      </c>
      <c r="BB4080">
        <v>362</v>
      </c>
      <c r="BC4080">
        <v>163</v>
      </c>
      <c r="BD4080">
        <v>6107</v>
      </c>
      <c r="BE4080">
        <v>23611446</v>
      </c>
      <c r="BF4080">
        <v>8455143</v>
      </c>
      <c r="BG4080">
        <v>8535018</v>
      </c>
      <c r="BH4080">
        <v>10883769</v>
      </c>
      <c r="BI4080">
        <v>0</v>
      </c>
      <c r="BJ4080">
        <v>0</v>
      </c>
      <c r="BK4080">
        <v>511777</v>
      </c>
      <c r="BL4080">
        <v>6710483</v>
      </c>
      <c r="BM4080">
        <v>1031633</v>
      </c>
      <c r="BN4080">
        <v>24805</v>
      </c>
      <c r="BO4080">
        <v>59764074</v>
      </c>
      <c r="BP4080">
        <v>7329123</v>
      </c>
      <c r="BQ4080">
        <v>2884179</v>
      </c>
      <c r="BR4080">
        <v>2655838</v>
      </c>
      <c r="BS4080">
        <v>10219994</v>
      </c>
      <c r="BT4080">
        <v>0</v>
      </c>
      <c r="BU4080">
        <v>0</v>
      </c>
      <c r="BV4080">
        <v>792387</v>
      </c>
      <c r="BW4080">
        <v>8792623</v>
      </c>
      <c r="BX4080">
        <v>1706723</v>
      </c>
      <c r="BY4080">
        <v>743127</v>
      </c>
      <c r="BZ4080">
        <v>35123994</v>
      </c>
      <c r="CA4080">
        <v>1404</v>
      </c>
      <c r="CB4080">
        <v>29433640</v>
      </c>
      <c r="CC4080">
        <v>6691035</v>
      </c>
      <c r="CD4080">
        <v>5392421</v>
      </c>
      <c r="CE4080">
        <v>18325231</v>
      </c>
      <c r="CF4080">
        <v>-1219669</v>
      </c>
      <c r="CG4080">
        <v>0</v>
      </c>
      <c r="CH4080">
        <v>0</v>
      </c>
      <c r="CI4080">
        <v>950074</v>
      </c>
      <c r="CJ4080">
        <v>6778939</v>
      </c>
      <c r="CK4080">
        <v>0</v>
      </c>
      <c r="CL4080">
        <v>2738356</v>
      </c>
      <c r="CM4080">
        <v>0</v>
      </c>
      <c r="CN4080">
        <v>0</v>
      </c>
      <c r="CO4080">
        <v>0</v>
      </c>
      <c r="CP4080">
        <v>296295</v>
      </c>
      <c r="CQ4080">
        <v>69387726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1506929</v>
      </c>
      <c r="CX4080">
        <v>4648287</v>
      </c>
      <c r="CY4080">
        <v>7018104</v>
      </c>
      <c r="CZ4080">
        <v>2778532</v>
      </c>
      <c r="DA4080">
        <v>0</v>
      </c>
      <c r="DB4080">
        <v>0</v>
      </c>
      <c r="DC4080">
        <v>354090</v>
      </c>
      <c r="DD4080">
        <v>8724167</v>
      </c>
      <c r="DE4080">
        <v>0</v>
      </c>
      <c r="DF4080">
        <v>470233</v>
      </c>
      <c r="DG4080">
        <v>25500342</v>
      </c>
      <c r="DH4080">
        <v>407573</v>
      </c>
      <c r="DI4080">
        <v>56415363</v>
      </c>
      <c r="DJ4080">
        <v>0</v>
      </c>
      <c r="DK4080">
        <v>381113</v>
      </c>
      <c r="DL4080">
        <v>0</v>
      </c>
      <c r="DM4080">
        <v>0</v>
      </c>
      <c r="DN4080">
        <v>0</v>
      </c>
      <c r="DO4080">
        <v>0</v>
      </c>
      <c r="DP4080">
        <v>30332598</v>
      </c>
      <c r="DQ4080">
        <v>500369319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</row>
    <row r="4081" spans="1:134" x14ac:dyDescent="0.25">
      <c r="A4081">
        <v>106380964</v>
      </c>
      <c r="B4081" t="s">
        <v>326</v>
      </c>
      <c r="C4081">
        <v>2017</v>
      </c>
      <c r="D4081">
        <v>4</v>
      </c>
      <c r="E4081" s="1">
        <v>42745</v>
      </c>
      <c r="F4081" s="1">
        <v>43100</v>
      </c>
      <c r="G4081" t="s">
        <v>135</v>
      </c>
      <c r="H4081" t="s">
        <v>321</v>
      </c>
      <c r="I4081">
        <v>4</v>
      </c>
      <c r="J4081">
        <v>423</v>
      </c>
      <c r="K4081" t="s">
        <v>165</v>
      </c>
      <c r="L4081" t="s">
        <v>138</v>
      </c>
      <c r="M4081" t="str">
        <f t="shared" si="115"/>
        <v>Teaching</v>
      </c>
      <c r="N4081" t="s">
        <v>2178</v>
      </c>
      <c r="O4081" t="s">
        <v>327</v>
      </c>
      <c r="P4081" t="s">
        <v>324</v>
      </c>
      <c r="Q4081">
        <v>94110</v>
      </c>
      <c r="R4081" t="s">
        <v>2764</v>
      </c>
      <c r="S4081">
        <v>174</v>
      </c>
      <c r="T4081">
        <v>174</v>
      </c>
      <c r="U4081">
        <v>83</v>
      </c>
      <c r="V4081">
        <v>220</v>
      </c>
      <c r="W4081">
        <v>96</v>
      </c>
      <c r="X4081">
        <v>133</v>
      </c>
      <c r="Y4081">
        <v>219</v>
      </c>
      <c r="Z4081">
        <v>0</v>
      </c>
      <c r="AA4081">
        <v>0</v>
      </c>
      <c r="AB4081">
        <v>5</v>
      </c>
      <c r="AC4081">
        <v>154</v>
      </c>
      <c r="AD4081">
        <v>16</v>
      </c>
      <c r="AE4081">
        <v>11</v>
      </c>
      <c r="AF4081">
        <v>854</v>
      </c>
      <c r="AG4081">
        <v>0</v>
      </c>
      <c r="AH4081">
        <v>2660</v>
      </c>
      <c r="AI4081">
        <v>691</v>
      </c>
      <c r="AJ4081">
        <v>1024</v>
      </c>
      <c r="AK4081">
        <v>1105</v>
      </c>
      <c r="AL4081">
        <v>0</v>
      </c>
      <c r="AM4081">
        <v>0</v>
      </c>
      <c r="AN4081">
        <v>29</v>
      </c>
      <c r="AO4081">
        <v>447</v>
      </c>
      <c r="AP4081">
        <v>64</v>
      </c>
      <c r="AQ4081">
        <v>23</v>
      </c>
      <c r="AR4081">
        <v>6043</v>
      </c>
      <c r="AS4081">
        <v>0</v>
      </c>
      <c r="AT4081">
        <v>1035</v>
      </c>
      <c r="AU4081">
        <v>316</v>
      </c>
      <c r="AV4081">
        <v>728</v>
      </c>
      <c r="AW4081">
        <v>2784</v>
      </c>
      <c r="AX4081">
        <v>0</v>
      </c>
      <c r="AY4081">
        <v>0</v>
      </c>
      <c r="AZ4081">
        <v>108</v>
      </c>
      <c r="BA4081">
        <v>1608</v>
      </c>
      <c r="BB4081">
        <v>383</v>
      </c>
      <c r="BC4081">
        <v>134</v>
      </c>
      <c r="BD4081">
        <v>7096</v>
      </c>
      <c r="BE4081">
        <v>29393967</v>
      </c>
      <c r="BF4081">
        <v>8640413</v>
      </c>
      <c r="BG4081">
        <v>11921753</v>
      </c>
      <c r="BH4081">
        <v>12918111</v>
      </c>
      <c r="BI4081">
        <v>0</v>
      </c>
      <c r="BJ4081">
        <v>0</v>
      </c>
      <c r="BK4081">
        <v>349025</v>
      </c>
      <c r="BL4081">
        <v>7202899</v>
      </c>
      <c r="BM4081">
        <v>756914</v>
      </c>
      <c r="BN4081">
        <v>297187</v>
      </c>
      <c r="BO4081">
        <v>71480269</v>
      </c>
      <c r="BP4081">
        <v>7243542</v>
      </c>
      <c r="BQ4081">
        <v>3000584</v>
      </c>
      <c r="BR4081">
        <v>2198556</v>
      </c>
      <c r="BS4081">
        <v>11058788</v>
      </c>
      <c r="BT4081">
        <v>0</v>
      </c>
      <c r="BU4081">
        <v>0</v>
      </c>
      <c r="BV4081">
        <v>906508</v>
      </c>
      <c r="BW4081">
        <v>10034286</v>
      </c>
      <c r="BX4081">
        <v>1776738</v>
      </c>
      <c r="BY4081">
        <v>625129</v>
      </c>
      <c r="BZ4081">
        <v>36844131</v>
      </c>
      <c r="CA4081">
        <v>840673</v>
      </c>
      <c r="CB4081">
        <v>32697732</v>
      </c>
      <c r="CC4081">
        <v>9080682</v>
      </c>
      <c r="CD4081">
        <v>-17794749</v>
      </c>
      <c r="CE4081">
        <v>21300661</v>
      </c>
      <c r="CF4081">
        <v>0</v>
      </c>
      <c r="CG4081">
        <v>0</v>
      </c>
      <c r="CH4081">
        <v>0</v>
      </c>
      <c r="CI4081">
        <v>830814</v>
      </c>
      <c r="CJ4081">
        <v>8493751</v>
      </c>
      <c r="CK4081">
        <v>0</v>
      </c>
      <c r="CL4081">
        <v>2533652</v>
      </c>
      <c r="CM4081">
        <v>0</v>
      </c>
      <c r="CN4081">
        <v>0</v>
      </c>
      <c r="CO4081">
        <v>0</v>
      </c>
      <c r="CP4081">
        <v>81643</v>
      </c>
      <c r="CQ4081">
        <v>58064859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3939777</v>
      </c>
      <c r="CX4081">
        <v>2560315</v>
      </c>
      <c r="CY4081">
        <v>31915058</v>
      </c>
      <c r="CZ4081">
        <v>2676238</v>
      </c>
      <c r="DA4081">
        <v>0</v>
      </c>
      <c r="DB4081">
        <v>0</v>
      </c>
      <c r="DC4081">
        <v>424719</v>
      </c>
      <c r="DD4081">
        <v>8743434</v>
      </c>
      <c r="DE4081">
        <v>0</v>
      </c>
      <c r="DF4081">
        <v>0</v>
      </c>
      <c r="DG4081">
        <v>50259541</v>
      </c>
      <c r="DH4081">
        <v>660898</v>
      </c>
      <c r="DI4081">
        <v>52369909</v>
      </c>
      <c r="DJ4081">
        <v>0</v>
      </c>
      <c r="DK4081">
        <v>31746</v>
      </c>
      <c r="DL4081">
        <v>0</v>
      </c>
      <c r="DM4081">
        <v>0</v>
      </c>
      <c r="DN4081">
        <v>0</v>
      </c>
      <c r="DO4081">
        <v>0</v>
      </c>
      <c r="DP4081">
        <v>46639077</v>
      </c>
      <c r="DQ4081">
        <v>450561762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</row>
    <row r="4082" spans="1:134" x14ac:dyDescent="0.25">
      <c r="A4082">
        <v>106380965</v>
      </c>
      <c r="B4082" t="s">
        <v>1835</v>
      </c>
      <c r="C4082">
        <v>2017</v>
      </c>
      <c r="D4082">
        <v>1</v>
      </c>
      <c r="E4082" s="1">
        <v>42736</v>
      </c>
      <c r="F4082" s="1">
        <v>42825</v>
      </c>
      <c r="G4082" t="s">
        <v>135</v>
      </c>
      <c r="H4082" t="s">
        <v>321</v>
      </c>
      <c r="I4082">
        <v>4</v>
      </c>
      <c r="J4082">
        <v>423</v>
      </c>
      <c r="K4082" t="s">
        <v>165</v>
      </c>
      <c r="L4082" t="s">
        <v>138</v>
      </c>
      <c r="M4082" t="str">
        <f t="shared" si="115"/>
        <v>Teaching</v>
      </c>
      <c r="N4082" t="s">
        <v>1836</v>
      </c>
      <c r="O4082" t="s">
        <v>1837</v>
      </c>
      <c r="P4082" t="s">
        <v>324</v>
      </c>
      <c r="Q4082">
        <v>94117</v>
      </c>
      <c r="R4082" t="s">
        <v>1838</v>
      </c>
      <c r="S4082">
        <v>403</v>
      </c>
      <c r="T4082">
        <v>232</v>
      </c>
      <c r="U4082">
        <v>94</v>
      </c>
      <c r="V4082">
        <v>579</v>
      </c>
      <c r="W4082">
        <v>228</v>
      </c>
      <c r="X4082">
        <v>108</v>
      </c>
      <c r="Y4082">
        <v>131</v>
      </c>
      <c r="Z4082">
        <v>0</v>
      </c>
      <c r="AA4082">
        <v>0</v>
      </c>
      <c r="AB4082">
        <v>24</v>
      </c>
      <c r="AC4082">
        <v>301</v>
      </c>
      <c r="AD4082">
        <v>2</v>
      </c>
      <c r="AE4082">
        <v>41</v>
      </c>
      <c r="AF4082">
        <v>1414</v>
      </c>
      <c r="AG4082">
        <v>0</v>
      </c>
      <c r="AH4082">
        <v>3608</v>
      </c>
      <c r="AI4082">
        <v>1199</v>
      </c>
      <c r="AJ4082">
        <v>637</v>
      </c>
      <c r="AK4082">
        <v>727</v>
      </c>
      <c r="AL4082">
        <v>0</v>
      </c>
      <c r="AM4082">
        <v>0</v>
      </c>
      <c r="AN4082">
        <v>94</v>
      </c>
      <c r="AO4082">
        <v>1295</v>
      </c>
      <c r="AP4082">
        <v>7</v>
      </c>
      <c r="AQ4082">
        <v>118</v>
      </c>
      <c r="AR4082">
        <v>7685</v>
      </c>
      <c r="AS4082">
        <v>0</v>
      </c>
      <c r="AT4082">
        <v>10151</v>
      </c>
      <c r="AU4082">
        <v>3342</v>
      </c>
      <c r="AV4082">
        <v>471</v>
      </c>
      <c r="AW4082">
        <v>2770</v>
      </c>
      <c r="AX4082">
        <v>0</v>
      </c>
      <c r="AY4082">
        <v>0</v>
      </c>
      <c r="AZ4082">
        <v>319</v>
      </c>
      <c r="BA4082">
        <v>10129</v>
      </c>
      <c r="BB4082">
        <v>293</v>
      </c>
      <c r="BC4082">
        <v>935</v>
      </c>
      <c r="BD4082">
        <v>28410</v>
      </c>
      <c r="BE4082">
        <v>82520672</v>
      </c>
      <c r="BF4082">
        <v>27105355</v>
      </c>
      <c r="BG4082">
        <v>8655163</v>
      </c>
      <c r="BH4082">
        <v>14273977</v>
      </c>
      <c r="BI4082">
        <v>0</v>
      </c>
      <c r="BJ4082">
        <v>0</v>
      </c>
      <c r="BK4082">
        <v>3379818</v>
      </c>
      <c r="BL4082">
        <v>28163697</v>
      </c>
      <c r="BM4082">
        <v>191123</v>
      </c>
      <c r="BN4082">
        <v>3238882</v>
      </c>
      <c r="BO4082">
        <v>167528687</v>
      </c>
      <c r="BP4082">
        <v>28147444</v>
      </c>
      <c r="BQ4082">
        <v>9267122</v>
      </c>
      <c r="BR4082">
        <v>1305689</v>
      </c>
      <c r="BS4082">
        <v>7681509</v>
      </c>
      <c r="BT4082">
        <v>0</v>
      </c>
      <c r="BU4082">
        <v>0</v>
      </c>
      <c r="BV4082">
        <v>883778</v>
      </c>
      <c r="BW4082">
        <v>28085758</v>
      </c>
      <c r="BX4082">
        <v>813099</v>
      </c>
      <c r="BY4082">
        <v>2593049</v>
      </c>
      <c r="BZ4082">
        <v>78777448</v>
      </c>
      <c r="CA4082">
        <v>1624967</v>
      </c>
      <c r="CB4082">
        <v>92513045</v>
      </c>
      <c r="CC4082">
        <v>30765002</v>
      </c>
      <c r="CD4082">
        <v>8295761</v>
      </c>
      <c r="CE4082">
        <v>20251024</v>
      </c>
      <c r="CF4082">
        <v>0</v>
      </c>
      <c r="CG4082">
        <v>0</v>
      </c>
      <c r="CH4082">
        <v>0</v>
      </c>
      <c r="CI4082">
        <v>3126105</v>
      </c>
      <c r="CJ4082">
        <v>31899766</v>
      </c>
      <c r="CK4082">
        <v>0</v>
      </c>
      <c r="CL4082">
        <v>1373840</v>
      </c>
      <c r="CM4082">
        <v>0</v>
      </c>
      <c r="CN4082">
        <v>0</v>
      </c>
      <c r="CO4082">
        <v>0</v>
      </c>
      <c r="CP4082">
        <v>6034210</v>
      </c>
      <c r="CQ4082">
        <v>19588372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17095693</v>
      </c>
      <c r="CX4082">
        <v>5456278</v>
      </c>
      <c r="CY4082">
        <v>1442186</v>
      </c>
      <c r="CZ4082">
        <v>1519539</v>
      </c>
      <c r="DA4082">
        <v>0</v>
      </c>
      <c r="DB4082">
        <v>0</v>
      </c>
      <c r="DC4082">
        <v>959775</v>
      </c>
      <c r="DD4082">
        <v>23578551</v>
      </c>
      <c r="DE4082">
        <v>0</v>
      </c>
      <c r="DF4082">
        <v>370393</v>
      </c>
      <c r="DG4082">
        <v>50422415</v>
      </c>
      <c r="DH4082">
        <v>2190163</v>
      </c>
      <c r="DI4082">
        <v>61592054</v>
      </c>
      <c r="DJ4082">
        <v>0</v>
      </c>
      <c r="DK4082">
        <v>170151</v>
      </c>
      <c r="DL4082">
        <v>0</v>
      </c>
      <c r="DM4082">
        <v>0</v>
      </c>
      <c r="DN4082">
        <v>0</v>
      </c>
      <c r="DO4082">
        <v>0</v>
      </c>
      <c r="DP4082">
        <v>1666718</v>
      </c>
      <c r="DQ4082">
        <v>7861635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</row>
    <row r="4083" spans="1:134" x14ac:dyDescent="0.25">
      <c r="A4083">
        <v>106380965</v>
      </c>
      <c r="B4083" t="s">
        <v>1835</v>
      </c>
      <c r="C4083">
        <v>2019</v>
      </c>
      <c r="D4083">
        <v>4</v>
      </c>
      <c r="E4083" s="1">
        <v>43475</v>
      </c>
      <c r="F4083" s="1">
        <v>43830</v>
      </c>
      <c r="G4083" t="s">
        <v>2884</v>
      </c>
      <c r="H4083" t="s">
        <v>321</v>
      </c>
      <c r="I4083">
        <v>0</v>
      </c>
      <c r="J4083">
        <v>423</v>
      </c>
      <c r="K4083" t="s">
        <v>165</v>
      </c>
      <c r="L4083" t="s">
        <v>138</v>
      </c>
      <c r="M4083" t="str">
        <f t="shared" si="115"/>
        <v>Teaching</v>
      </c>
      <c r="N4083" t="s">
        <v>2595</v>
      </c>
      <c r="O4083" t="s">
        <v>1837</v>
      </c>
      <c r="P4083" t="s">
        <v>324</v>
      </c>
      <c r="Q4083">
        <v>94117</v>
      </c>
      <c r="R4083" t="s">
        <v>2596</v>
      </c>
      <c r="S4083">
        <v>275</v>
      </c>
      <c r="T4083">
        <v>203</v>
      </c>
      <c r="U4083">
        <v>86</v>
      </c>
      <c r="V4083">
        <v>497</v>
      </c>
      <c r="W4083">
        <v>236</v>
      </c>
      <c r="X4083">
        <v>146</v>
      </c>
      <c r="Y4083">
        <v>126</v>
      </c>
      <c r="Z4083">
        <v>0</v>
      </c>
      <c r="AA4083">
        <v>0</v>
      </c>
      <c r="AB4083">
        <v>34</v>
      </c>
      <c r="AC4083">
        <v>331</v>
      </c>
      <c r="AD4083">
        <v>14</v>
      </c>
      <c r="AE4083">
        <v>12</v>
      </c>
      <c r="AF4083">
        <v>1396</v>
      </c>
      <c r="AG4083">
        <v>0</v>
      </c>
      <c r="AH4083">
        <v>2721</v>
      </c>
      <c r="AI4083">
        <v>1200</v>
      </c>
      <c r="AJ4083">
        <v>743</v>
      </c>
      <c r="AK4083">
        <v>860</v>
      </c>
      <c r="AL4083">
        <v>0</v>
      </c>
      <c r="AM4083">
        <v>0</v>
      </c>
      <c r="AN4083">
        <v>135</v>
      </c>
      <c r="AO4083">
        <v>1365</v>
      </c>
      <c r="AP4083">
        <v>108</v>
      </c>
      <c r="AQ4083">
        <v>94</v>
      </c>
      <c r="AR4083">
        <v>7226</v>
      </c>
      <c r="AS4083">
        <v>0</v>
      </c>
      <c r="AT4083">
        <v>7639</v>
      </c>
      <c r="AU4083">
        <v>3216</v>
      </c>
      <c r="AV4083">
        <v>341</v>
      </c>
      <c r="AW4083">
        <v>1820</v>
      </c>
      <c r="AX4083">
        <v>0</v>
      </c>
      <c r="AY4083">
        <v>0</v>
      </c>
      <c r="AZ4083">
        <v>363</v>
      </c>
      <c r="BA4083">
        <v>7427</v>
      </c>
      <c r="BB4083">
        <v>173</v>
      </c>
      <c r="BC4083">
        <v>967</v>
      </c>
      <c r="BD4083">
        <v>21946</v>
      </c>
      <c r="BE4083">
        <v>64625525</v>
      </c>
      <c r="BF4083">
        <v>31646140</v>
      </c>
      <c r="BG4083">
        <v>4412870</v>
      </c>
      <c r="BH4083">
        <v>14908171</v>
      </c>
      <c r="BI4083">
        <v>0</v>
      </c>
      <c r="BJ4083">
        <v>0</v>
      </c>
      <c r="BK4083">
        <v>2075181</v>
      </c>
      <c r="BL4083">
        <v>26622438</v>
      </c>
      <c r="BM4083">
        <v>2744973</v>
      </c>
      <c r="BN4083">
        <v>2380612</v>
      </c>
      <c r="BO4083">
        <v>149415910</v>
      </c>
      <c r="BP4083">
        <v>28229708</v>
      </c>
      <c r="BQ4083">
        <v>11804920</v>
      </c>
      <c r="BR4083">
        <v>1226516</v>
      </c>
      <c r="BS4083">
        <v>6594402</v>
      </c>
      <c r="BT4083">
        <v>0</v>
      </c>
      <c r="BU4083">
        <v>0</v>
      </c>
      <c r="BV4083">
        <v>1366517</v>
      </c>
      <c r="BW4083">
        <v>28011723</v>
      </c>
      <c r="BX4083">
        <v>775150</v>
      </c>
      <c r="BY4083">
        <v>3553668</v>
      </c>
      <c r="BZ4083">
        <v>81562604</v>
      </c>
      <c r="CA4083">
        <v>1947927</v>
      </c>
      <c r="CB4083">
        <v>76475920</v>
      </c>
      <c r="CC4083">
        <v>36831346</v>
      </c>
      <c r="CD4083">
        <v>4326892</v>
      </c>
      <c r="CE4083">
        <v>19151742</v>
      </c>
      <c r="CF4083">
        <v>0</v>
      </c>
      <c r="CG4083">
        <v>0</v>
      </c>
      <c r="CH4083">
        <v>0</v>
      </c>
      <c r="CI4083">
        <v>2414467</v>
      </c>
      <c r="CJ4083">
        <v>29111336</v>
      </c>
      <c r="CK4083">
        <v>0</v>
      </c>
      <c r="CL4083">
        <v>3870546</v>
      </c>
      <c r="CM4083">
        <v>0</v>
      </c>
      <c r="CN4083">
        <v>0</v>
      </c>
      <c r="CO4083">
        <v>0</v>
      </c>
      <c r="CP4083">
        <v>3753462</v>
      </c>
      <c r="CQ4083">
        <v>177883638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14701877</v>
      </c>
      <c r="CX4083">
        <v>6313984</v>
      </c>
      <c r="CY4083">
        <v>921388</v>
      </c>
      <c r="CZ4083">
        <v>2179471</v>
      </c>
      <c r="DA4083">
        <v>0</v>
      </c>
      <c r="DB4083">
        <v>0</v>
      </c>
      <c r="DC4083">
        <v>990707</v>
      </c>
      <c r="DD4083">
        <v>24967438</v>
      </c>
      <c r="DE4083">
        <v>0</v>
      </c>
      <c r="DF4083">
        <v>3020011</v>
      </c>
      <c r="DG4083">
        <v>53094876</v>
      </c>
      <c r="DH4083">
        <v>2381154</v>
      </c>
      <c r="DI4083">
        <v>62853583</v>
      </c>
      <c r="DJ4083">
        <v>0</v>
      </c>
      <c r="DK4083">
        <v>126119354</v>
      </c>
      <c r="DL4083">
        <v>0</v>
      </c>
      <c r="DM4083">
        <v>0</v>
      </c>
      <c r="DN4083">
        <v>0</v>
      </c>
      <c r="DO4083">
        <v>0</v>
      </c>
      <c r="DP4083">
        <v>127512664</v>
      </c>
      <c r="DQ4083">
        <v>207239796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</row>
    <row r="4084" spans="1:134" x14ac:dyDescent="0.25">
      <c r="A4084">
        <v>106380965</v>
      </c>
      <c r="B4084" t="s">
        <v>1835</v>
      </c>
      <c r="C4084">
        <v>2019</v>
      </c>
      <c r="D4084">
        <v>2</v>
      </c>
      <c r="E4084" s="1">
        <v>43469</v>
      </c>
      <c r="F4084" s="1">
        <v>43646</v>
      </c>
      <c r="G4084" t="s">
        <v>135</v>
      </c>
      <c r="H4084" t="s">
        <v>321</v>
      </c>
      <c r="I4084">
        <v>0</v>
      </c>
      <c r="J4084">
        <v>423</v>
      </c>
      <c r="K4084" t="s">
        <v>165</v>
      </c>
      <c r="L4084" t="s">
        <v>138</v>
      </c>
      <c r="M4084" t="str">
        <f t="shared" si="115"/>
        <v>Teaching</v>
      </c>
      <c r="N4084" t="s">
        <v>2595</v>
      </c>
      <c r="O4084" t="s">
        <v>1837</v>
      </c>
      <c r="P4084" t="s">
        <v>324</v>
      </c>
      <c r="Q4084">
        <v>94117</v>
      </c>
      <c r="R4084" t="s">
        <v>2596</v>
      </c>
      <c r="S4084">
        <v>403</v>
      </c>
      <c r="T4084">
        <v>232</v>
      </c>
      <c r="U4084">
        <v>75</v>
      </c>
      <c r="V4084">
        <v>507</v>
      </c>
      <c r="W4084">
        <v>220</v>
      </c>
      <c r="X4084">
        <v>158</v>
      </c>
      <c r="Y4084">
        <v>95</v>
      </c>
      <c r="Z4084">
        <v>0</v>
      </c>
      <c r="AA4084">
        <v>0</v>
      </c>
      <c r="AB4084">
        <v>47</v>
      </c>
      <c r="AC4084">
        <v>304</v>
      </c>
      <c r="AD4084">
        <v>3</v>
      </c>
      <c r="AE4084">
        <v>27</v>
      </c>
      <c r="AF4084">
        <v>1361</v>
      </c>
      <c r="AG4084">
        <v>0</v>
      </c>
      <c r="AH4084">
        <v>2525</v>
      </c>
      <c r="AI4084">
        <v>1121</v>
      </c>
      <c r="AJ4084">
        <v>731</v>
      </c>
      <c r="AK4084">
        <v>679</v>
      </c>
      <c r="AL4084">
        <v>0</v>
      </c>
      <c r="AM4084">
        <v>0</v>
      </c>
      <c r="AN4084">
        <v>193</v>
      </c>
      <c r="AO4084">
        <v>1305</v>
      </c>
      <c r="AP4084">
        <v>21</v>
      </c>
      <c r="AQ4084">
        <v>202</v>
      </c>
      <c r="AR4084">
        <v>6777</v>
      </c>
      <c r="AS4084">
        <v>0</v>
      </c>
      <c r="AT4084">
        <v>8204</v>
      </c>
      <c r="AU4084">
        <v>3550</v>
      </c>
      <c r="AV4084">
        <v>441</v>
      </c>
      <c r="AW4084">
        <v>1750</v>
      </c>
      <c r="AX4084">
        <v>0</v>
      </c>
      <c r="AY4084">
        <v>0</v>
      </c>
      <c r="AZ4084">
        <v>355</v>
      </c>
      <c r="BA4084">
        <v>8315</v>
      </c>
      <c r="BB4084">
        <v>313</v>
      </c>
      <c r="BC4084">
        <v>715</v>
      </c>
      <c r="BD4084">
        <v>23643</v>
      </c>
      <c r="BE4084">
        <v>63310102</v>
      </c>
      <c r="BF4084">
        <v>23781942</v>
      </c>
      <c r="BG4084">
        <v>5696570</v>
      </c>
      <c r="BH4084">
        <v>14149778</v>
      </c>
      <c r="BI4084">
        <v>0</v>
      </c>
      <c r="BJ4084">
        <v>0</v>
      </c>
      <c r="BK4084">
        <v>3127990</v>
      </c>
      <c r="BL4084">
        <v>28256157</v>
      </c>
      <c r="BM4084">
        <v>491300</v>
      </c>
      <c r="BN4084">
        <v>4668336</v>
      </c>
      <c r="BO4084">
        <v>143482175</v>
      </c>
      <c r="BP4084">
        <v>27434609</v>
      </c>
      <c r="BQ4084">
        <v>11951513</v>
      </c>
      <c r="BR4084">
        <v>1463390</v>
      </c>
      <c r="BS4084">
        <v>5959229</v>
      </c>
      <c r="BT4084">
        <v>0</v>
      </c>
      <c r="BU4084">
        <v>0</v>
      </c>
      <c r="BV4084">
        <v>1229057</v>
      </c>
      <c r="BW4084">
        <v>28537287</v>
      </c>
      <c r="BX4084">
        <v>1060993</v>
      </c>
      <c r="BY4084">
        <v>2470926</v>
      </c>
      <c r="BZ4084">
        <v>80107004</v>
      </c>
      <c r="CA4084">
        <v>1524144</v>
      </c>
      <c r="CB4084">
        <v>73161132</v>
      </c>
      <c r="CC4084">
        <v>30243127</v>
      </c>
      <c r="CD4084">
        <v>4855792</v>
      </c>
      <c r="CE4084">
        <v>16217572</v>
      </c>
      <c r="CF4084">
        <v>0</v>
      </c>
      <c r="CG4084">
        <v>0</v>
      </c>
      <c r="CH4084">
        <v>0</v>
      </c>
      <c r="CI4084">
        <v>3083160</v>
      </c>
      <c r="CJ4084">
        <v>30394192</v>
      </c>
      <c r="CK4084">
        <v>0</v>
      </c>
      <c r="CL4084">
        <v>1917678</v>
      </c>
      <c r="CM4084">
        <v>0</v>
      </c>
      <c r="CN4084">
        <v>0</v>
      </c>
      <c r="CO4084">
        <v>0</v>
      </c>
      <c r="CP4084">
        <v>8280730</v>
      </c>
      <c r="CQ4084">
        <v>169677527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15347421</v>
      </c>
      <c r="CX4084">
        <v>5246729</v>
      </c>
      <c r="CY4084">
        <v>1879331</v>
      </c>
      <c r="CZ4084">
        <v>3796839</v>
      </c>
      <c r="DA4084">
        <v>0</v>
      </c>
      <c r="DB4084">
        <v>0</v>
      </c>
      <c r="DC4084">
        <v>1105420</v>
      </c>
      <c r="DD4084">
        <v>25614741</v>
      </c>
      <c r="DE4084">
        <v>0</v>
      </c>
      <c r="DF4084">
        <v>921171</v>
      </c>
      <c r="DG4084">
        <v>53911652</v>
      </c>
      <c r="DH4084">
        <v>3223889</v>
      </c>
      <c r="DI4084">
        <v>65490521</v>
      </c>
      <c r="DJ4084">
        <v>0</v>
      </c>
      <c r="DK4084">
        <v>-379707</v>
      </c>
      <c r="DL4084">
        <v>0</v>
      </c>
      <c r="DM4084">
        <v>0</v>
      </c>
      <c r="DN4084">
        <v>0</v>
      </c>
      <c r="DO4084">
        <v>0</v>
      </c>
      <c r="DP4084">
        <v>1416451</v>
      </c>
      <c r="DQ4084">
        <v>83311371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</row>
    <row r="4085" spans="1:134" x14ac:dyDescent="0.25">
      <c r="A4085">
        <v>106380965</v>
      </c>
      <c r="B4085" t="s">
        <v>1835</v>
      </c>
      <c r="C4085">
        <v>2018</v>
      </c>
      <c r="D4085">
        <v>1</v>
      </c>
      <c r="E4085" s="1">
        <v>43101</v>
      </c>
      <c r="F4085" s="1">
        <v>43190</v>
      </c>
      <c r="G4085" t="s">
        <v>135</v>
      </c>
      <c r="H4085" t="s">
        <v>321</v>
      </c>
      <c r="I4085">
        <v>4</v>
      </c>
      <c r="J4085">
        <v>423</v>
      </c>
      <c r="K4085" t="s">
        <v>165</v>
      </c>
      <c r="L4085" t="s">
        <v>138</v>
      </c>
      <c r="M4085" t="str">
        <f t="shared" si="115"/>
        <v>Teaching</v>
      </c>
      <c r="N4085" t="s">
        <v>2595</v>
      </c>
      <c r="O4085" t="s">
        <v>1837</v>
      </c>
      <c r="P4085" t="s">
        <v>324</v>
      </c>
      <c r="Q4085">
        <v>94117</v>
      </c>
      <c r="R4085" t="s">
        <v>2596</v>
      </c>
      <c r="S4085">
        <v>403</v>
      </c>
      <c r="T4085">
        <v>232</v>
      </c>
      <c r="U4085">
        <v>99</v>
      </c>
      <c r="V4085">
        <v>558</v>
      </c>
      <c r="W4085">
        <v>254</v>
      </c>
      <c r="X4085">
        <v>134</v>
      </c>
      <c r="Y4085">
        <v>97</v>
      </c>
      <c r="Z4085">
        <v>0</v>
      </c>
      <c r="AA4085">
        <v>0</v>
      </c>
      <c r="AB4085">
        <v>23</v>
      </c>
      <c r="AC4085">
        <v>296</v>
      </c>
      <c r="AD4085">
        <v>12</v>
      </c>
      <c r="AE4085">
        <v>31</v>
      </c>
      <c r="AF4085">
        <v>1405</v>
      </c>
      <c r="AG4085">
        <v>0</v>
      </c>
      <c r="AH4085">
        <v>3534</v>
      </c>
      <c r="AI4085">
        <v>1630</v>
      </c>
      <c r="AJ4085">
        <v>842</v>
      </c>
      <c r="AK4085">
        <v>629</v>
      </c>
      <c r="AL4085">
        <v>0</v>
      </c>
      <c r="AM4085">
        <v>0</v>
      </c>
      <c r="AN4085">
        <v>160</v>
      </c>
      <c r="AO4085">
        <v>1144</v>
      </c>
      <c r="AP4085">
        <v>36</v>
      </c>
      <c r="AQ4085">
        <v>89</v>
      </c>
      <c r="AR4085">
        <v>8064</v>
      </c>
      <c r="AS4085">
        <v>0</v>
      </c>
      <c r="AT4085">
        <v>9246</v>
      </c>
      <c r="AU4085">
        <v>3144</v>
      </c>
      <c r="AV4085">
        <v>419</v>
      </c>
      <c r="AW4085">
        <v>2001</v>
      </c>
      <c r="AX4085">
        <v>0</v>
      </c>
      <c r="AY4085">
        <v>0</v>
      </c>
      <c r="AZ4085">
        <v>212</v>
      </c>
      <c r="BA4085">
        <v>8665</v>
      </c>
      <c r="BB4085">
        <v>350</v>
      </c>
      <c r="BC4085">
        <v>1060</v>
      </c>
      <c r="BD4085">
        <v>25097</v>
      </c>
      <c r="BE4085">
        <v>73619483</v>
      </c>
      <c r="BF4085">
        <v>37512081</v>
      </c>
      <c r="BG4085">
        <v>8698925</v>
      </c>
      <c r="BH4085">
        <v>13008049</v>
      </c>
      <c r="BI4085">
        <v>0</v>
      </c>
      <c r="BJ4085">
        <v>0</v>
      </c>
      <c r="BK4085">
        <v>2491403</v>
      </c>
      <c r="BL4085">
        <v>27316124</v>
      </c>
      <c r="BM4085">
        <v>1086460</v>
      </c>
      <c r="BN4085">
        <v>2696675</v>
      </c>
      <c r="BO4085">
        <v>166429200</v>
      </c>
      <c r="BP4085">
        <v>28733814</v>
      </c>
      <c r="BQ4085">
        <v>9771229</v>
      </c>
      <c r="BR4085">
        <v>1300973</v>
      </c>
      <c r="BS4085">
        <v>6218613</v>
      </c>
      <c r="BT4085">
        <v>0</v>
      </c>
      <c r="BU4085">
        <v>0</v>
      </c>
      <c r="BV4085">
        <v>658474</v>
      </c>
      <c r="BW4085">
        <v>26928177</v>
      </c>
      <c r="BX4085">
        <v>1087179</v>
      </c>
      <c r="BY4085">
        <v>3295287</v>
      </c>
      <c r="BZ4085">
        <v>77993746</v>
      </c>
      <c r="CA4085">
        <v>454625</v>
      </c>
      <c r="CB4085">
        <v>84680817</v>
      </c>
      <c r="CC4085">
        <v>39812840</v>
      </c>
      <c r="CD4085">
        <v>6415146</v>
      </c>
      <c r="CE4085">
        <v>17316582</v>
      </c>
      <c r="CF4085">
        <v>0</v>
      </c>
      <c r="CG4085">
        <v>0</v>
      </c>
      <c r="CH4085">
        <v>0</v>
      </c>
      <c r="CI4085">
        <v>2384787</v>
      </c>
      <c r="CJ4085">
        <v>29414311</v>
      </c>
      <c r="CK4085">
        <v>0</v>
      </c>
      <c r="CL4085">
        <v>2644750</v>
      </c>
      <c r="CM4085">
        <v>0</v>
      </c>
      <c r="CN4085">
        <v>0</v>
      </c>
      <c r="CO4085">
        <v>0</v>
      </c>
      <c r="CP4085">
        <v>6502059</v>
      </c>
      <c r="CQ4085">
        <v>189625917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16824862</v>
      </c>
      <c r="CX4085">
        <v>7367710</v>
      </c>
      <c r="CY4085">
        <v>3170348</v>
      </c>
      <c r="CZ4085">
        <v>1799411</v>
      </c>
      <c r="DA4085">
        <v>0</v>
      </c>
      <c r="DB4085">
        <v>0</v>
      </c>
      <c r="DC4085">
        <v>732321</v>
      </c>
      <c r="DD4085">
        <v>24494486</v>
      </c>
      <c r="DE4085">
        <v>0</v>
      </c>
      <c r="DF4085">
        <v>407891</v>
      </c>
      <c r="DG4085">
        <v>54797029</v>
      </c>
      <c r="DH4085">
        <v>2696158</v>
      </c>
      <c r="DI4085">
        <v>62671736</v>
      </c>
      <c r="DJ4085">
        <v>0</v>
      </c>
      <c r="DK4085">
        <v>-305074</v>
      </c>
      <c r="DL4085">
        <v>0</v>
      </c>
      <c r="DM4085">
        <v>0</v>
      </c>
      <c r="DN4085">
        <v>0</v>
      </c>
      <c r="DO4085">
        <v>0</v>
      </c>
      <c r="DP4085">
        <v>1132584</v>
      </c>
      <c r="DQ4085">
        <v>74087546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</row>
    <row r="4086" spans="1:134" x14ac:dyDescent="0.25">
      <c r="A4086">
        <v>106380965</v>
      </c>
      <c r="B4086" t="s">
        <v>1835</v>
      </c>
      <c r="C4086">
        <v>2016</v>
      </c>
      <c r="D4086">
        <v>4</v>
      </c>
      <c r="E4086" s="1">
        <v>42379</v>
      </c>
      <c r="F4086" s="1">
        <v>42735</v>
      </c>
      <c r="G4086" t="s">
        <v>135</v>
      </c>
      <c r="H4086" t="s">
        <v>321</v>
      </c>
      <c r="I4086">
        <v>4</v>
      </c>
      <c r="J4086">
        <v>423</v>
      </c>
      <c r="K4086" t="s">
        <v>165</v>
      </c>
      <c r="L4086" t="s">
        <v>138</v>
      </c>
      <c r="M4086" t="str">
        <f t="shared" si="115"/>
        <v>Teaching</v>
      </c>
      <c r="N4086" t="s">
        <v>1836</v>
      </c>
      <c r="O4086" t="s">
        <v>1837</v>
      </c>
      <c r="P4086" t="s">
        <v>324</v>
      </c>
      <c r="Q4086">
        <v>94117</v>
      </c>
      <c r="R4086" t="s">
        <v>1838</v>
      </c>
      <c r="S4086">
        <v>403</v>
      </c>
      <c r="T4086">
        <v>232</v>
      </c>
      <c r="U4086">
        <v>79</v>
      </c>
      <c r="V4086">
        <v>544</v>
      </c>
      <c r="W4086">
        <v>173</v>
      </c>
      <c r="X4086">
        <v>109</v>
      </c>
      <c r="Y4086">
        <v>98</v>
      </c>
      <c r="Z4086">
        <v>0</v>
      </c>
      <c r="AA4086">
        <v>0</v>
      </c>
      <c r="AB4086">
        <v>27</v>
      </c>
      <c r="AC4086">
        <v>293</v>
      </c>
      <c r="AD4086">
        <v>2</v>
      </c>
      <c r="AE4086">
        <v>52</v>
      </c>
      <c r="AF4086">
        <v>1298</v>
      </c>
      <c r="AG4086">
        <v>0</v>
      </c>
      <c r="AH4086">
        <v>3067</v>
      </c>
      <c r="AI4086">
        <v>856</v>
      </c>
      <c r="AJ4086">
        <v>473</v>
      </c>
      <c r="AK4086">
        <v>468</v>
      </c>
      <c r="AL4086">
        <v>0</v>
      </c>
      <c r="AM4086">
        <v>0</v>
      </c>
      <c r="AN4086">
        <v>115</v>
      </c>
      <c r="AO4086">
        <v>1530</v>
      </c>
      <c r="AP4086">
        <v>29</v>
      </c>
      <c r="AQ4086">
        <v>91</v>
      </c>
      <c r="AR4086">
        <v>6629</v>
      </c>
      <c r="AS4086">
        <v>0</v>
      </c>
      <c r="AT4086">
        <v>10251</v>
      </c>
      <c r="AU4086">
        <v>2752</v>
      </c>
      <c r="AV4086">
        <v>350</v>
      </c>
      <c r="AW4086">
        <v>2604</v>
      </c>
      <c r="AX4086">
        <v>0</v>
      </c>
      <c r="AY4086">
        <v>0</v>
      </c>
      <c r="AZ4086">
        <v>246</v>
      </c>
      <c r="BA4086">
        <v>10653</v>
      </c>
      <c r="BB4086">
        <v>429</v>
      </c>
      <c r="BC4086">
        <v>891</v>
      </c>
      <c r="BD4086">
        <v>28176</v>
      </c>
      <c r="BE4086">
        <v>71674020</v>
      </c>
      <c r="BF4086">
        <v>22946027</v>
      </c>
      <c r="BG4086">
        <v>5318436</v>
      </c>
      <c r="BH4086">
        <v>12214956</v>
      </c>
      <c r="BI4086">
        <v>0</v>
      </c>
      <c r="BJ4086">
        <v>0</v>
      </c>
      <c r="BK4086">
        <v>4025779</v>
      </c>
      <c r="BL4086">
        <v>30967634</v>
      </c>
      <c r="BM4086">
        <v>484655</v>
      </c>
      <c r="BN4086">
        <v>2845690</v>
      </c>
      <c r="BO4086">
        <v>150477197</v>
      </c>
      <c r="BP4086">
        <v>27894704</v>
      </c>
      <c r="BQ4086">
        <v>7490178</v>
      </c>
      <c r="BR4086">
        <v>951892</v>
      </c>
      <c r="BS4086">
        <v>7086701</v>
      </c>
      <c r="BT4086">
        <v>0</v>
      </c>
      <c r="BU4086">
        <v>0</v>
      </c>
      <c r="BV4086">
        <v>669197</v>
      </c>
      <c r="BW4086">
        <v>28990663</v>
      </c>
      <c r="BX4086">
        <v>1167055</v>
      </c>
      <c r="BY4086">
        <v>2423625</v>
      </c>
      <c r="BZ4086">
        <v>76674015</v>
      </c>
      <c r="CA4086">
        <v>1698022</v>
      </c>
      <c r="CB4086">
        <v>83676786</v>
      </c>
      <c r="CC4086">
        <v>25666152</v>
      </c>
      <c r="CD4086">
        <v>2582680</v>
      </c>
      <c r="CE4086">
        <v>15021105</v>
      </c>
      <c r="CF4086">
        <v>0</v>
      </c>
      <c r="CG4086">
        <v>0</v>
      </c>
      <c r="CH4086">
        <v>0</v>
      </c>
      <c r="CI4086">
        <v>4377281</v>
      </c>
      <c r="CJ4086">
        <v>32408925</v>
      </c>
      <c r="CK4086">
        <v>0</v>
      </c>
      <c r="CL4086">
        <v>1871073</v>
      </c>
      <c r="CM4086">
        <v>0</v>
      </c>
      <c r="CN4086">
        <v>0</v>
      </c>
      <c r="CO4086">
        <v>0</v>
      </c>
      <c r="CP4086">
        <v>4555496</v>
      </c>
      <c r="CQ4086">
        <v>17185752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15572708</v>
      </c>
      <c r="CX4086">
        <v>4685097</v>
      </c>
      <c r="CY4086">
        <v>3631635</v>
      </c>
      <c r="CZ4086">
        <v>4123296</v>
      </c>
      <c r="DA4086">
        <v>0</v>
      </c>
      <c r="DB4086">
        <v>0</v>
      </c>
      <c r="DC4086">
        <v>187384</v>
      </c>
      <c r="DD4086">
        <v>26759675</v>
      </c>
      <c r="DE4086">
        <v>0</v>
      </c>
      <c r="DF4086">
        <v>333897</v>
      </c>
      <c r="DG4086">
        <v>55293692</v>
      </c>
      <c r="DH4086">
        <v>2009783</v>
      </c>
      <c r="DI4086">
        <v>62624073</v>
      </c>
      <c r="DJ4086">
        <v>0</v>
      </c>
      <c r="DK4086">
        <v>-669135</v>
      </c>
      <c r="DL4086">
        <v>0</v>
      </c>
      <c r="DM4086">
        <v>0</v>
      </c>
      <c r="DN4086">
        <v>0</v>
      </c>
      <c r="DO4086">
        <v>0</v>
      </c>
      <c r="DP4086">
        <v>3736227</v>
      </c>
      <c r="DQ4086">
        <v>78958367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</row>
    <row r="4087" spans="1:134" x14ac:dyDescent="0.25">
      <c r="A4087">
        <v>106380965</v>
      </c>
      <c r="B4087" t="s">
        <v>1835</v>
      </c>
      <c r="C4087">
        <v>2018</v>
      </c>
      <c r="D4087">
        <v>2</v>
      </c>
      <c r="E4087" s="1">
        <v>43104</v>
      </c>
      <c r="F4087" s="1">
        <v>43281</v>
      </c>
      <c r="G4087" t="s">
        <v>135</v>
      </c>
      <c r="H4087" t="s">
        <v>321</v>
      </c>
      <c r="I4087">
        <v>0</v>
      </c>
      <c r="J4087">
        <v>423</v>
      </c>
      <c r="K4087" t="s">
        <v>165</v>
      </c>
      <c r="L4087" t="s">
        <v>138</v>
      </c>
      <c r="M4087" t="str">
        <f t="shared" si="115"/>
        <v>Teaching</v>
      </c>
      <c r="N4087" t="s">
        <v>2595</v>
      </c>
      <c r="O4087" t="s">
        <v>1837</v>
      </c>
      <c r="P4087" t="s">
        <v>324</v>
      </c>
      <c r="Q4087">
        <v>94117</v>
      </c>
      <c r="R4087" t="s">
        <v>2596</v>
      </c>
      <c r="S4087">
        <v>403</v>
      </c>
      <c r="T4087">
        <v>232</v>
      </c>
      <c r="U4087">
        <v>82</v>
      </c>
      <c r="V4087">
        <v>532</v>
      </c>
      <c r="W4087">
        <v>216</v>
      </c>
      <c r="X4087">
        <v>158</v>
      </c>
      <c r="Y4087">
        <v>82</v>
      </c>
      <c r="Z4087">
        <v>0</v>
      </c>
      <c r="AA4087">
        <v>0</v>
      </c>
      <c r="AB4087">
        <v>31</v>
      </c>
      <c r="AC4087">
        <v>257</v>
      </c>
      <c r="AD4087">
        <v>7</v>
      </c>
      <c r="AE4087">
        <v>40</v>
      </c>
      <c r="AF4087">
        <v>1323</v>
      </c>
      <c r="AG4087">
        <v>0</v>
      </c>
      <c r="AH4087">
        <v>2938</v>
      </c>
      <c r="AI4087">
        <v>1057</v>
      </c>
      <c r="AJ4087">
        <v>1049</v>
      </c>
      <c r="AK4087">
        <v>349</v>
      </c>
      <c r="AL4087">
        <v>0</v>
      </c>
      <c r="AM4087">
        <v>0</v>
      </c>
      <c r="AN4087">
        <v>150</v>
      </c>
      <c r="AO4087">
        <v>1197</v>
      </c>
      <c r="AP4087">
        <v>11</v>
      </c>
      <c r="AQ4087">
        <v>60</v>
      </c>
      <c r="AR4087">
        <v>6811</v>
      </c>
      <c r="AS4087">
        <v>0</v>
      </c>
      <c r="AT4087">
        <v>9133</v>
      </c>
      <c r="AU4087">
        <v>3526</v>
      </c>
      <c r="AV4087">
        <v>404</v>
      </c>
      <c r="AW4087">
        <v>1946</v>
      </c>
      <c r="AX4087">
        <v>0</v>
      </c>
      <c r="AY4087">
        <v>0</v>
      </c>
      <c r="AZ4087">
        <v>478</v>
      </c>
      <c r="BA4087">
        <v>8378</v>
      </c>
      <c r="BB4087">
        <v>479</v>
      </c>
      <c r="BC4087">
        <v>807</v>
      </c>
      <c r="BD4087">
        <v>25151</v>
      </c>
      <c r="BE4087">
        <v>66483669</v>
      </c>
      <c r="BF4087">
        <v>27827497</v>
      </c>
      <c r="BG4087">
        <v>9519688</v>
      </c>
      <c r="BH4087">
        <v>7865966</v>
      </c>
      <c r="BI4087">
        <v>0</v>
      </c>
      <c r="BJ4087">
        <v>0</v>
      </c>
      <c r="BK4087">
        <v>2585168</v>
      </c>
      <c r="BL4087">
        <v>26532604</v>
      </c>
      <c r="BM4087">
        <v>412653</v>
      </c>
      <c r="BN4087">
        <v>2173543</v>
      </c>
      <c r="BO4087">
        <v>143400788</v>
      </c>
      <c r="BP4087">
        <v>26813977</v>
      </c>
      <c r="BQ4087">
        <v>10350673</v>
      </c>
      <c r="BR4087">
        <v>1186195</v>
      </c>
      <c r="BS4087">
        <v>5713930</v>
      </c>
      <c r="BT4087">
        <v>0</v>
      </c>
      <c r="BU4087">
        <v>0</v>
      </c>
      <c r="BV4087">
        <v>1403611</v>
      </c>
      <c r="BW4087">
        <v>24596579</v>
      </c>
      <c r="BX4087">
        <v>1407023</v>
      </c>
      <c r="BY4087">
        <v>2369032</v>
      </c>
      <c r="BZ4087">
        <v>73841020</v>
      </c>
      <c r="CA4087">
        <v>1207829</v>
      </c>
      <c r="CB4087">
        <v>77006173</v>
      </c>
      <c r="CC4087">
        <v>30996893</v>
      </c>
      <c r="CD4087">
        <v>8738899</v>
      </c>
      <c r="CE4087">
        <v>12182086</v>
      </c>
      <c r="CF4087">
        <v>0</v>
      </c>
      <c r="CG4087">
        <v>0</v>
      </c>
      <c r="CH4087">
        <v>0</v>
      </c>
      <c r="CI4087">
        <v>2834703</v>
      </c>
      <c r="CJ4087">
        <v>27002816</v>
      </c>
      <c r="CK4087">
        <v>0</v>
      </c>
      <c r="CL4087">
        <v>2153541</v>
      </c>
      <c r="CM4087">
        <v>0</v>
      </c>
      <c r="CN4087">
        <v>0</v>
      </c>
      <c r="CO4087">
        <v>0</v>
      </c>
      <c r="CP4087">
        <v>4079215</v>
      </c>
      <c r="CQ4087">
        <v>166202155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15631805</v>
      </c>
      <c r="CX4087">
        <v>7076912</v>
      </c>
      <c r="CY4087">
        <v>1783808</v>
      </c>
      <c r="CZ4087">
        <v>1349710</v>
      </c>
      <c r="DA4087">
        <v>0</v>
      </c>
      <c r="DB4087">
        <v>0</v>
      </c>
      <c r="DC4087">
        <v>1048671</v>
      </c>
      <c r="DD4087">
        <v>23638706</v>
      </c>
      <c r="DE4087">
        <v>0</v>
      </c>
      <c r="DF4087">
        <v>510041</v>
      </c>
      <c r="DG4087">
        <v>51039653</v>
      </c>
      <c r="DH4087">
        <v>2633485</v>
      </c>
      <c r="DI4087">
        <v>62377870</v>
      </c>
      <c r="DJ4087">
        <v>0</v>
      </c>
      <c r="DK4087">
        <v>840659</v>
      </c>
      <c r="DL4087">
        <v>0</v>
      </c>
      <c r="DM4087">
        <v>0</v>
      </c>
      <c r="DN4087">
        <v>0</v>
      </c>
      <c r="DO4087">
        <v>0</v>
      </c>
      <c r="DP4087">
        <v>2822229</v>
      </c>
      <c r="DQ4087">
        <v>7478013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</row>
    <row r="4088" spans="1:134" x14ac:dyDescent="0.25">
      <c r="A4088">
        <v>106380965</v>
      </c>
      <c r="B4088" t="s">
        <v>1835</v>
      </c>
      <c r="C4088">
        <v>2018</v>
      </c>
      <c r="D4088">
        <v>4</v>
      </c>
      <c r="E4088" s="1">
        <v>43110</v>
      </c>
      <c r="F4088" s="1">
        <v>43465</v>
      </c>
      <c r="G4088" t="s">
        <v>135</v>
      </c>
      <c r="H4088" t="s">
        <v>321</v>
      </c>
      <c r="I4088">
        <v>0</v>
      </c>
      <c r="J4088">
        <v>423</v>
      </c>
      <c r="K4088" t="s">
        <v>165</v>
      </c>
      <c r="L4088" t="s">
        <v>138</v>
      </c>
      <c r="M4088" t="str">
        <f t="shared" si="115"/>
        <v>Teaching</v>
      </c>
      <c r="N4088" t="s">
        <v>2595</v>
      </c>
      <c r="O4088" t="s">
        <v>1837</v>
      </c>
      <c r="P4088" t="s">
        <v>324</v>
      </c>
      <c r="Q4088">
        <v>94117</v>
      </c>
      <c r="R4088" t="s">
        <v>2596</v>
      </c>
      <c r="S4088">
        <v>403</v>
      </c>
      <c r="T4088">
        <v>232</v>
      </c>
      <c r="U4088">
        <v>85</v>
      </c>
      <c r="V4088">
        <v>483</v>
      </c>
      <c r="W4088">
        <v>208</v>
      </c>
      <c r="X4088">
        <v>31</v>
      </c>
      <c r="Y4088">
        <v>109</v>
      </c>
      <c r="Z4088">
        <v>0</v>
      </c>
      <c r="AA4088">
        <v>0</v>
      </c>
      <c r="AB4088">
        <v>16</v>
      </c>
      <c r="AC4088">
        <v>171</v>
      </c>
      <c r="AD4088">
        <v>2</v>
      </c>
      <c r="AE4088">
        <v>13</v>
      </c>
      <c r="AF4088">
        <v>1033</v>
      </c>
      <c r="AG4088">
        <v>0</v>
      </c>
      <c r="AH4088">
        <v>2827</v>
      </c>
      <c r="AI4088">
        <v>1188</v>
      </c>
      <c r="AJ4088">
        <v>721</v>
      </c>
      <c r="AK4088">
        <v>599</v>
      </c>
      <c r="AL4088">
        <v>0</v>
      </c>
      <c r="AM4088">
        <v>0</v>
      </c>
      <c r="AN4088">
        <v>103</v>
      </c>
      <c r="AO4088">
        <v>1483</v>
      </c>
      <c r="AP4088">
        <v>30</v>
      </c>
      <c r="AQ4088">
        <v>188</v>
      </c>
      <c r="AR4088">
        <v>7139</v>
      </c>
      <c r="AS4088">
        <v>0</v>
      </c>
      <c r="AT4088">
        <v>8493</v>
      </c>
      <c r="AU4088">
        <v>2920</v>
      </c>
      <c r="AV4088">
        <v>347</v>
      </c>
      <c r="AW4088">
        <v>1960</v>
      </c>
      <c r="AX4088">
        <v>0</v>
      </c>
      <c r="AY4088">
        <v>0</v>
      </c>
      <c r="AZ4088">
        <v>472</v>
      </c>
      <c r="BA4088">
        <v>8139</v>
      </c>
      <c r="BB4088">
        <v>320</v>
      </c>
      <c r="BC4088">
        <v>785</v>
      </c>
      <c r="BD4088">
        <v>23436</v>
      </c>
      <c r="BE4088">
        <v>62738294</v>
      </c>
      <c r="BF4088">
        <v>23770060</v>
      </c>
      <c r="BG4088">
        <v>6157383</v>
      </c>
      <c r="BH4088">
        <v>11928194</v>
      </c>
      <c r="BI4088">
        <v>0</v>
      </c>
      <c r="BJ4088">
        <v>0</v>
      </c>
      <c r="BK4088">
        <v>2310946</v>
      </c>
      <c r="BL4088">
        <v>28697821</v>
      </c>
      <c r="BM4088">
        <v>810596</v>
      </c>
      <c r="BN4088">
        <v>5087106</v>
      </c>
      <c r="BO4088">
        <v>141500400</v>
      </c>
      <c r="BP4088">
        <v>28547863</v>
      </c>
      <c r="BQ4088">
        <v>9814923</v>
      </c>
      <c r="BR4088">
        <v>1166146</v>
      </c>
      <c r="BS4088">
        <v>6586996</v>
      </c>
      <c r="BT4088">
        <v>0</v>
      </c>
      <c r="BU4088">
        <v>0</v>
      </c>
      <c r="BV4088">
        <v>1586007</v>
      </c>
      <c r="BW4088">
        <v>27357632</v>
      </c>
      <c r="BX4088">
        <v>1075848</v>
      </c>
      <c r="BY4088">
        <v>2639212</v>
      </c>
      <c r="BZ4088">
        <v>78774627</v>
      </c>
      <c r="CA4088">
        <v>1496574</v>
      </c>
      <c r="CB4088">
        <v>75514086</v>
      </c>
      <c r="CC4088">
        <v>28233014</v>
      </c>
      <c r="CD4088">
        <v>5934216</v>
      </c>
      <c r="CE4088">
        <v>14516845</v>
      </c>
      <c r="CF4088">
        <v>0</v>
      </c>
      <c r="CG4088">
        <v>0</v>
      </c>
      <c r="CH4088">
        <v>0</v>
      </c>
      <c r="CI4088">
        <v>2891205</v>
      </c>
      <c r="CJ4088">
        <v>29415266</v>
      </c>
      <c r="CK4088">
        <v>0</v>
      </c>
      <c r="CL4088">
        <v>2151014</v>
      </c>
      <c r="CM4088">
        <v>0</v>
      </c>
      <c r="CN4088">
        <v>0</v>
      </c>
      <c r="CO4088">
        <v>0</v>
      </c>
      <c r="CP4088">
        <v>7737644</v>
      </c>
      <c r="CQ4088">
        <v>167889864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14673928</v>
      </c>
      <c r="CX4088">
        <v>5210466</v>
      </c>
      <c r="CY4088">
        <v>1046638</v>
      </c>
      <c r="CZ4088">
        <v>3933309</v>
      </c>
      <c r="DA4088">
        <v>0</v>
      </c>
      <c r="DB4088">
        <v>0</v>
      </c>
      <c r="DC4088">
        <v>891233</v>
      </c>
      <c r="DD4088">
        <v>26022096</v>
      </c>
      <c r="DE4088">
        <v>0</v>
      </c>
      <c r="DF4088">
        <v>607493</v>
      </c>
      <c r="DG4088">
        <v>52385163</v>
      </c>
      <c r="DH4088">
        <v>4526748</v>
      </c>
      <c r="DI4088">
        <v>64642890</v>
      </c>
      <c r="DJ4088">
        <v>0</v>
      </c>
      <c r="DK4088">
        <v>-325414</v>
      </c>
      <c r="DL4088">
        <v>0</v>
      </c>
      <c r="DM4088">
        <v>0</v>
      </c>
      <c r="DN4088">
        <v>0</v>
      </c>
      <c r="DO4088">
        <v>0</v>
      </c>
      <c r="DP4088">
        <v>3284065</v>
      </c>
      <c r="DQ4088">
        <v>7780713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</row>
    <row r="4089" spans="1:134" x14ac:dyDescent="0.25">
      <c r="A4089">
        <v>106380965</v>
      </c>
      <c r="B4089" t="s">
        <v>1835</v>
      </c>
      <c r="C4089">
        <v>2017</v>
      </c>
      <c r="D4089">
        <v>3</v>
      </c>
      <c r="E4089" s="1">
        <v>42742</v>
      </c>
      <c r="F4089" s="1">
        <v>43008</v>
      </c>
      <c r="G4089" t="s">
        <v>135</v>
      </c>
      <c r="H4089" t="s">
        <v>321</v>
      </c>
      <c r="I4089">
        <v>4</v>
      </c>
      <c r="J4089">
        <v>423</v>
      </c>
      <c r="K4089" t="s">
        <v>165</v>
      </c>
      <c r="L4089" t="s">
        <v>138</v>
      </c>
      <c r="M4089" t="str">
        <f t="shared" si="115"/>
        <v>Rural</v>
      </c>
      <c r="N4089" t="s">
        <v>1836</v>
      </c>
      <c r="O4089" t="s">
        <v>1837</v>
      </c>
      <c r="P4089" t="s">
        <v>324</v>
      </c>
      <c r="Q4089">
        <v>94117</v>
      </c>
      <c r="R4089" t="s">
        <v>2596</v>
      </c>
      <c r="S4089">
        <v>403</v>
      </c>
      <c r="T4089">
        <v>232</v>
      </c>
      <c r="U4089">
        <v>76</v>
      </c>
      <c r="V4089">
        <v>476</v>
      </c>
      <c r="W4089">
        <v>177</v>
      </c>
      <c r="X4089">
        <v>102</v>
      </c>
      <c r="Y4089">
        <v>80</v>
      </c>
      <c r="Z4089">
        <v>0</v>
      </c>
      <c r="AA4089">
        <v>0</v>
      </c>
      <c r="AB4089">
        <v>13</v>
      </c>
      <c r="AC4089">
        <v>267</v>
      </c>
      <c r="AD4089">
        <v>10</v>
      </c>
      <c r="AE4089">
        <v>31</v>
      </c>
      <c r="AF4089">
        <v>1156</v>
      </c>
      <c r="AG4089">
        <v>0</v>
      </c>
      <c r="AH4089">
        <v>2652</v>
      </c>
      <c r="AI4089">
        <v>1252</v>
      </c>
      <c r="AJ4089">
        <v>695</v>
      </c>
      <c r="AK4089">
        <v>400</v>
      </c>
      <c r="AL4089">
        <v>0</v>
      </c>
      <c r="AM4089">
        <v>0</v>
      </c>
      <c r="AN4089">
        <v>46</v>
      </c>
      <c r="AO4089">
        <v>1249</v>
      </c>
      <c r="AP4089">
        <v>22</v>
      </c>
      <c r="AQ4089">
        <v>71</v>
      </c>
      <c r="AR4089">
        <v>6387</v>
      </c>
      <c r="AS4089">
        <v>0</v>
      </c>
      <c r="AT4089">
        <v>9294</v>
      </c>
      <c r="AU4089">
        <v>3419</v>
      </c>
      <c r="AV4089">
        <v>420</v>
      </c>
      <c r="AW4089">
        <v>2027</v>
      </c>
      <c r="AX4089">
        <v>0</v>
      </c>
      <c r="AY4089">
        <v>0</v>
      </c>
      <c r="AZ4089">
        <v>408</v>
      </c>
      <c r="BA4089">
        <v>9031</v>
      </c>
      <c r="BB4089">
        <v>418</v>
      </c>
      <c r="BC4089">
        <v>983</v>
      </c>
      <c r="BD4089">
        <v>26000</v>
      </c>
      <c r="BE4089">
        <v>59604686</v>
      </c>
      <c r="BF4089">
        <v>26348747</v>
      </c>
      <c r="BG4089">
        <v>8073467</v>
      </c>
      <c r="BH4089">
        <v>7733614</v>
      </c>
      <c r="BI4089">
        <v>0</v>
      </c>
      <c r="BJ4089">
        <v>0</v>
      </c>
      <c r="BK4089">
        <v>2156102</v>
      </c>
      <c r="BL4089">
        <v>27603255</v>
      </c>
      <c r="BM4089">
        <v>853978</v>
      </c>
      <c r="BN4089">
        <v>2785972</v>
      </c>
      <c r="BO4089">
        <v>135159821</v>
      </c>
      <c r="BP4089">
        <v>26904989</v>
      </c>
      <c r="BQ4089">
        <v>9898038</v>
      </c>
      <c r="BR4089">
        <v>1216404</v>
      </c>
      <c r="BS4089">
        <v>5867380</v>
      </c>
      <c r="BT4089">
        <v>0</v>
      </c>
      <c r="BU4089">
        <v>0</v>
      </c>
      <c r="BV4089">
        <v>1180698</v>
      </c>
      <c r="BW4089">
        <v>26144197</v>
      </c>
      <c r="BX4089">
        <v>1210509</v>
      </c>
      <c r="BY4089">
        <v>2846896</v>
      </c>
      <c r="BZ4089">
        <v>75269111</v>
      </c>
      <c r="CA4089">
        <v>958646</v>
      </c>
      <c r="CB4089">
        <v>70492127</v>
      </c>
      <c r="CC4089">
        <v>29614226</v>
      </c>
      <c r="CD4089">
        <v>7425656</v>
      </c>
      <c r="CE4089">
        <v>12214313</v>
      </c>
      <c r="CF4089">
        <v>0</v>
      </c>
      <c r="CG4089">
        <v>0</v>
      </c>
      <c r="CH4089">
        <v>0</v>
      </c>
      <c r="CI4089">
        <v>2546205</v>
      </c>
      <c r="CJ4089">
        <v>28468681</v>
      </c>
      <c r="CK4089">
        <v>0</v>
      </c>
      <c r="CL4089">
        <v>2593693</v>
      </c>
      <c r="CM4089">
        <v>0</v>
      </c>
      <c r="CN4089">
        <v>0</v>
      </c>
      <c r="CO4089">
        <v>0</v>
      </c>
      <c r="CP4089">
        <v>5117456</v>
      </c>
      <c r="CQ4089">
        <v>159431003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15623832</v>
      </c>
      <c r="CX4089">
        <v>6538266</v>
      </c>
      <c r="CY4089">
        <v>1433630</v>
      </c>
      <c r="CZ4089">
        <v>1291496</v>
      </c>
      <c r="DA4089">
        <v>0</v>
      </c>
      <c r="DB4089">
        <v>0</v>
      </c>
      <c r="DC4089">
        <v>749131</v>
      </c>
      <c r="DD4089">
        <v>24814584</v>
      </c>
      <c r="DE4089">
        <v>0</v>
      </c>
      <c r="DF4089">
        <v>546990</v>
      </c>
      <c r="DG4089">
        <v>50997929</v>
      </c>
      <c r="DH4089">
        <v>2187819</v>
      </c>
      <c r="DI4089">
        <v>59514226</v>
      </c>
      <c r="DJ4089">
        <v>0</v>
      </c>
      <c r="DK4089">
        <v>-320706</v>
      </c>
      <c r="DL4089">
        <v>0</v>
      </c>
      <c r="DM4089">
        <v>0</v>
      </c>
      <c r="DN4089">
        <v>0</v>
      </c>
      <c r="DO4089">
        <v>0</v>
      </c>
      <c r="DP4089">
        <v>1447855</v>
      </c>
      <c r="DQ4089">
        <v>77109156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</row>
    <row r="4090" spans="1:134" x14ac:dyDescent="0.25">
      <c r="A4090">
        <v>106380965</v>
      </c>
      <c r="B4090" t="s">
        <v>1835</v>
      </c>
      <c r="C4090">
        <v>2017</v>
      </c>
      <c r="D4090">
        <v>4</v>
      </c>
      <c r="E4090" s="1">
        <v>42745</v>
      </c>
      <c r="F4090" s="1">
        <v>43100</v>
      </c>
      <c r="G4090" t="s">
        <v>135</v>
      </c>
      <c r="H4090" t="s">
        <v>321</v>
      </c>
      <c r="I4090">
        <v>4</v>
      </c>
      <c r="J4090">
        <v>423</v>
      </c>
      <c r="K4090" t="s">
        <v>165</v>
      </c>
      <c r="L4090" t="s">
        <v>138</v>
      </c>
      <c r="M4090" t="str">
        <f t="shared" si="115"/>
        <v>Teaching</v>
      </c>
      <c r="N4090" t="s">
        <v>2595</v>
      </c>
      <c r="O4090" t="s">
        <v>1837</v>
      </c>
      <c r="P4090" t="s">
        <v>324</v>
      </c>
      <c r="Q4090">
        <v>94117</v>
      </c>
      <c r="R4090" t="s">
        <v>2596</v>
      </c>
      <c r="S4090">
        <v>403</v>
      </c>
      <c r="T4090">
        <v>232</v>
      </c>
      <c r="U4090">
        <v>75</v>
      </c>
      <c r="V4090">
        <v>472</v>
      </c>
      <c r="W4090">
        <v>187</v>
      </c>
      <c r="X4090">
        <v>105</v>
      </c>
      <c r="Y4090">
        <v>61</v>
      </c>
      <c r="Z4090">
        <v>0</v>
      </c>
      <c r="AA4090">
        <v>0</v>
      </c>
      <c r="AB4090">
        <v>25</v>
      </c>
      <c r="AC4090">
        <v>292</v>
      </c>
      <c r="AD4090">
        <v>3</v>
      </c>
      <c r="AE4090">
        <v>35</v>
      </c>
      <c r="AF4090">
        <v>1180</v>
      </c>
      <c r="AG4090">
        <v>0</v>
      </c>
      <c r="AH4090">
        <v>2674</v>
      </c>
      <c r="AI4090">
        <v>1153</v>
      </c>
      <c r="AJ4090">
        <v>788</v>
      </c>
      <c r="AK4090">
        <v>219</v>
      </c>
      <c r="AL4090">
        <v>0</v>
      </c>
      <c r="AM4090">
        <v>0</v>
      </c>
      <c r="AN4090">
        <v>114</v>
      </c>
      <c r="AO4090">
        <v>1237</v>
      </c>
      <c r="AP4090">
        <v>4</v>
      </c>
      <c r="AQ4090">
        <v>46</v>
      </c>
      <c r="AR4090">
        <v>6235</v>
      </c>
      <c r="AS4090">
        <v>0</v>
      </c>
      <c r="AT4090">
        <v>8731</v>
      </c>
      <c r="AU4090">
        <v>3365</v>
      </c>
      <c r="AV4090">
        <v>360</v>
      </c>
      <c r="AW4090">
        <v>2252</v>
      </c>
      <c r="AX4090">
        <v>0</v>
      </c>
      <c r="AY4090">
        <v>0</v>
      </c>
      <c r="AZ4090">
        <v>309</v>
      </c>
      <c r="BA4090">
        <v>9228</v>
      </c>
      <c r="BB4090">
        <v>308</v>
      </c>
      <c r="BC4090">
        <v>1078</v>
      </c>
      <c r="BD4090">
        <v>25631</v>
      </c>
      <c r="BE4090">
        <v>66422515</v>
      </c>
      <c r="BF4090">
        <v>27291777</v>
      </c>
      <c r="BG4090">
        <v>6771971</v>
      </c>
      <c r="BH4090">
        <v>6966905</v>
      </c>
      <c r="BI4090">
        <v>0</v>
      </c>
      <c r="BJ4090">
        <v>0</v>
      </c>
      <c r="BK4090">
        <v>2589709</v>
      </c>
      <c r="BL4090">
        <v>26550845</v>
      </c>
      <c r="BM4090">
        <v>268467</v>
      </c>
      <c r="BN4090">
        <v>3028160</v>
      </c>
      <c r="BO4090">
        <v>139890349</v>
      </c>
      <c r="BP4090">
        <v>25273482</v>
      </c>
      <c r="BQ4090">
        <v>9739199</v>
      </c>
      <c r="BR4090">
        <v>1041067</v>
      </c>
      <c r="BS4090">
        <v>6517693</v>
      </c>
      <c r="BT4090">
        <v>0</v>
      </c>
      <c r="BU4090">
        <v>0</v>
      </c>
      <c r="BV4090">
        <v>893052</v>
      </c>
      <c r="BW4090">
        <v>26712110</v>
      </c>
      <c r="BX4090">
        <v>891509</v>
      </c>
      <c r="BY4090">
        <v>3120676</v>
      </c>
      <c r="BZ4090">
        <v>74188788</v>
      </c>
      <c r="CA4090">
        <v>403933</v>
      </c>
      <c r="CB4090">
        <v>74489254</v>
      </c>
      <c r="CC4090">
        <v>30344392</v>
      </c>
      <c r="CD4090">
        <v>6217469</v>
      </c>
      <c r="CE4090">
        <v>5636457</v>
      </c>
      <c r="CF4090">
        <v>0</v>
      </c>
      <c r="CG4090">
        <v>0</v>
      </c>
      <c r="CH4090">
        <v>0</v>
      </c>
      <c r="CI4090">
        <v>2440739</v>
      </c>
      <c r="CJ4090">
        <v>29157215</v>
      </c>
      <c r="CK4090">
        <v>0</v>
      </c>
      <c r="CL4090">
        <v>1489684</v>
      </c>
      <c r="CM4090">
        <v>0</v>
      </c>
      <c r="CN4090">
        <v>0</v>
      </c>
      <c r="CO4090">
        <v>0</v>
      </c>
      <c r="CP4090">
        <v>6100109</v>
      </c>
      <c r="CQ4090">
        <v>156279252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16394785</v>
      </c>
      <c r="CX4090">
        <v>6630065</v>
      </c>
      <c r="CY4090">
        <v>1382048</v>
      </c>
      <c r="CZ4090">
        <v>7774767</v>
      </c>
      <c r="DA4090">
        <v>0</v>
      </c>
      <c r="DB4090">
        <v>0</v>
      </c>
      <c r="DC4090">
        <v>991554</v>
      </c>
      <c r="DD4090">
        <v>23833363</v>
      </c>
      <c r="DE4090">
        <v>0</v>
      </c>
      <c r="DF4090">
        <v>793303</v>
      </c>
      <c r="DG4090">
        <v>57799885</v>
      </c>
      <c r="DH4090">
        <v>2171116</v>
      </c>
      <c r="DI4090">
        <v>69990193</v>
      </c>
      <c r="DJ4090">
        <v>0</v>
      </c>
      <c r="DK4090">
        <v>-365753</v>
      </c>
      <c r="DL4090">
        <v>0</v>
      </c>
      <c r="DM4090">
        <v>0</v>
      </c>
      <c r="DN4090">
        <v>0</v>
      </c>
      <c r="DO4090">
        <v>0</v>
      </c>
      <c r="DP4090">
        <v>174081</v>
      </c>
      <c r="DQ4090">
        <v>75139228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</row>
    <row r="4091" spans="1:134" x14ac:dyDescent="0.25">
      <c r="A4091">
        <v>106380965</v>
      </c>
      <c r="B4091" t="s">
        <v>1835</v>
      </c>
      <c r="C4091">
        <v>2017</v>
      </c>
      <c r="D4091">
        <v>2</v>
      </c>
      <c r="E4091" s="1">
        <v>42739</v>
      </c>
      <c r="F4091" s="1">
        <v>42916</v>
      </c>
      <c r="G4091" t="s">
        <v>135</v>
      </c>
      <c r="H4091" t="s">
        <v>321</v>
      </c>
      <c r="I4091">
        <v>4</v>
      </c>
      <c r="J4091">
        <v>423</v>
      </c>
      <c r="K4091" t="s">
        <v>165</v>
      </c>
      <c r="L4091" t="s">
        <v>138</v>
      </c>
      <c r="M4091" t="str">
        <f t="shared" si="115"/>
        <v>Teaching</v>
      </c>
      <c r="N4091" t="s">
        <v>1836</v>
      </c>
      <c r="O4091" t="s">
        <v>1837</v>
      </c>
      <c r="P4091" t="s">
        <v>324</v>
      </c>
      <c r="Q4091">
        <v>94117</v>
      </c>
      <c r="R4091" t="s">
        <v>1838</v>
      </c>
      <c r="S4091">
        <v>403</v>
      </c>
      <c r="T4091">
        <v>232</v>
      </c>
      <c r="U4091">
        <v>79</v>
      </c>
      <c r="V4091">
        <v>473</v>
      </c>
      <c r="W4091">
        <v>195</v>
      </c>
      <c r="X4091">
        <v>104</v>
      </c>
      <c r="Y4091">
        <v>110</v>
      </c>
      <c r="Z4091">
        <v>0</v>
      </c>
      <c r="AA4091">
        <v>0</v>
      </c>
      <c r="AB4091">
        <v>26</v>
      </c>
      <c r="AC4091">
        <v>272</v>
      </c>
      <c r="AD4091">
        <v>1</v>
      </c>
      <c r="AE4091">
        <v>48</v>
      </c>
      <c r="AF4091">
        <v>1229</v>
      </c>
      <c r="AG4091">
        <v>0</v>
      </c>
      <c r="AH4091">
        <v>2743</v>
      </c>
      <c r="AI4091">
        <v>899</v>
      </c>
      <c r="AJ4091">
        <v>695</v>
      </c>
      <c r="AK4091">
        <v>677</v>
      </c>
      <c r="AL4091">
        <v>0</v>
      </c>
      <c r="AM4091">
        <v>0</v>
      </c>
      <c r="AN4091">
        <v>43</v>
      </c>
      <c r="AO4091">
        <v>1250</v>
      </c>
      <c r="AP4091">
        <v>3</v>
      </c>
      <c r="AQ4091">
        <v>226</v>
      </c>
      <c r="AR4091">
        <v>6536</v>
      </c>
      <c r="AS4091">
        <v>0</v>
      </c>
      <c r="AT4091">
        <v>9736</v>
      </c>
      <c r="AU4091">
        <v>3652</v>
      </c>
      <c r="AV4091">
        <v>382</v>
      </c>
      <c r="AW4091">
        <v>2311</v>
      </c>
      <c r="AX4091">
        <v>0</v>
      </c>
      <c r="AY4091">
        <v>0</v>
      </c>
      <c r="AZ4091">
        <v>421</v>
      </c>
      <c r="BA4091">
        <v>9716</v>
      </c>
      <c r="BB4091">
        <v>349</v>
      </c>
      <c r="BC4091">
        <v>886</v>
      </c>
      <c r="BD4091">
        <v>27453</v>
      </c>
      <c r="BE4091">
        <v>63922899</v>
      </c>
      <c r="BF4091">
        <v>22426380</v>
      </c>
      <c r="BG4091">
        <v>8545297</v>
      </c>
      <c r="BH4091">
        <v>12904070</v>
      </c>
      <c r="BI4091">
        <v>0</v>
      </c>
      <c r="BJ4091">
        <v>0</v>
      </c>
      <c r="BK4091">
        <v>2980210</v>
      </c>
      <c r="BL4091">
        <v>27677366</v>
      </c>
      <c r="BM4091">
        <v>66291</v>
      </c>
      <c r="BN4091">
        <v>4759560</v>
      </c>
      <c r="BO4091">
        <v>143282073</v>
      </c>
      <c r="BP4091">
        <v>27467812</v>
      </c>
      <c r="BQ4091">
        <v>10301731</v>
      </c>
      <c r="BR4091">
        <v>1076910</v>
      </c>
      <c r="BS4091">
        <v>6519592</v>
      </c>
      <c r="BT4091">
        <v>0</v>
      </c>
      <c r="BU4091">
        <v>0</v>
      </c>
      <c r="BV4091">
        <v>1188254</v>
      </c>
      <c r="BW4091">
        <v>27410523</v>
      </c>
      <c r="BX4091">
        <v>984923</v>
      </c>
      <c r="BY4091">
        <v>2500865</v>
      </c>
      <c r="BZ4091">
        <v>77450610</v>
      </c>
      <c r="CA4091">
        <v>1938519</v>
      </c>
      <c r="CB4091">
        <v>74186262</v>
      </c>
      <c r="CC4091">
        <v>26398365</v>
      </c>
      <c r="CD4091">
        <v>7555144</v>
      </c>
      <c r="CE4091">
        <v>17323087</v>
      </c>
      <c r="CF4091">
        <v>0</v>
      </c>
      <c r="CG4091">
        <v>0</v>
      </c>
      <c r="CH4091">
        <v>0</v>
      </c>
      <c r="CI4091">
        <v>2909180</v>
      </c>
      <c r="CJ4091">
        <v>29530168</v>
      </c>
      <c r="CK4091">
        <v>0</v>
      </c>
      <c r="CL4091">
        <v>1497252</v>
      </c>
      <c r="CM4091">
        <v>0</v>
      </c>
      <c r="CN4091">
        <v>0</v>
      </c>
      <c r="CO4091">
        <v>0</v>
      </c>
      <c r="CP4091">
        <v>5800778</v>
      </c>
      <c r="CQ4091">
        <v>167138755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16413166</v>
      </c>
      <c r="CX4091">
        <v>6102927</v>
      </c>
      <c r="CY4091">
        <v>1473659</v>
      </c>
      <c r="CZ4091">
        <v>1863912</v>
      </c>
      <c r="DA4091">
        <v>0</v>
      </c>
      <c r="DB4091">
        <v>0</v>
      </c>
      <c r="DC4091">
        <v>1176107</v>
      </c>
      <c r="DD4091">
        <v>24766211</v>
      </c>
      <c r="DE4091">
        <v>0</v>
      </c>
      <c r="DF4091">
        <v>1797946</v>
      </c>
      <c r="DG4091">
        <v>53593928</v>
      </c>
      <c r="DH4091">
        <v>2202386</v>
      </c>
      <c r="DI4091">
        <v>61088368</v>
      </c>
      <c r="DJ4091">
        <v>0</v>
      </c>
      <c r="DK4091">
        <v>-476839</v>
      </c>
      <c r="DL4091">
        <v>0</v>
      </c>
      <c r="DM4091">
        <v>0</v>
      </c>
      <c r="DN4091">
        <v>0</v>
      </c>
      <c r="DO4091">
        <v>0</v>
      </c>
      <c r="DP4091">
        <v>1142195</v>
      </c>
      <c r="DQ4091">
        <v>77759166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</row>
    <row r="4092" spans="1:134" x14ac:dyDescent="0.25">
      <c r="A4092">
        <v>106380965</v>
      </c>
      <c r="B4092" t="s">
        <v>1835</v>
      </c>
      <c r="C4092">
        <v>2018</v>
      </c>
      <c r="D4092">
        <v>3</v>
      </c>
      <c r="E4092" s="1">
        <v>43107</v>
      </c>
      <c r="F4092" s="1">
        <v>43373</v>
      </c>
      <c r="G4092" t="s">
        <v>135</v>
      </c>
      <c r="H4092" t="s">
        <v>321</v>
      </c>
      <c r="I4092">
        <v>0</v>
      </c>
      <c r="J4092">
        <v>423</v>
      </c>
      <c r="K4092" t="s">
        <v>165</v>
      </c>
      <c r="L4092" t="s">
        <v>138</v>
      </c>
      <c r="M4092" t="str">
        <f t="shared" si="115"/>
        <v>Teaching</v>
      </c>
      <c r="N4092" t="s">
        <v>2595</v>
      </c>
      <c r="O4092" t="s">
        <v>1837</v>
      </c>
      <c r="P4092" t="s">
        <v>324</v>
      </c>
      <c r="Q4092">
        <v>94117</v>
      </c>
      <c r="R4092" t="s">
        <v>2596</v>
      </c>
      <c r="S4092">
        <v>403</v>
      </c>
      <c r="T4092">
        <v>232</v>
      </c>
      <c r="U4092">
        <v>78</v>
      </c>
      <c r="V4092">
        <v>480</v>
      </c>
      <c r="W4092">
        <v>185</v>
      </c>
      <c r="X4092">
        <v>155</v>
      </c>
      <c r="Y4092">
        <v>99</v>
      </c>
      <c r="Z4092">
        <v>0</v>
      </c>
      <c r="AA4092">
        <v>0</v>
      </c>
      <c r="AB4092">
        <v>34</v>
      </c>
      <c r="AC4092">
        <v>290</v>
      </c>
      <c r="AD4092">
        <v>1</v>
      </c>
      <c r="AE4092">
        <v>7</v>
      </c>
      <c r="AF4092">
        <v>1251</v>
      </c>
      <c r="AG4092">
        <v>0</v>
      </c>
      <c r="AH4092">
        <v>2678</v>
      </c>
      <c r="AI4092">
        <v>1031</v>
      </c>
      <c r="AJ4092">
        <v>783</v>
      </c>
      <c r="AK4092">
        <v>410</v>
      </c>
      <c r="AL4092">
        <v>0</v>
      </c>
      <c r="AM4092">
        <v>0</v>
      </c>
      <c r="AN4092">
        <v>293</v>
      </c>
      <c r="AO4092">
        <v>1269</v>
      </c>
      <c r="AP4092">
        <v>6</v>
      </c>
      <c r="AQ4092">
        <v>50</v>
      </c>
      <c r="AR4092">
        <v>6520</v>
      </c>
      <c r="AS4092">
        <v>0</v>
      </c>
      <c r="AT4092">
        <v>8727</v>
      </c>
      <c r="AU4092">
        <v>3060</v>
      </c>
      <c r="AV4092">
        <v>419</v>
      </c>
      <c r="AW4092">
        <v>1788</v>
      </c>
      <c r="AX4092">
        <v>0</v>
      </c>
      <c r="AY4092">
        <v>0</v>
      </c>
      <c r="AZ4092">
        <v>430</v>
      </c>
      <c r="BA4092">
        <v>7958</v>
      </c>
      <c r="BB4092">
        <v>224</v>
      </c>
      <c r="BC4092">
        <v>1003</v>
      </c>
      <c r="BD4092">
        <v>23609</v>
      </c>
      <c r="BE4092">
        <v>62716285</v>
      </c>
      <c r="BF4092">
        <v>25081569</v>
      </c>
      <c r="BG4092">
        <v>6118537</v>
      </c>
      <c r="BH4092">
        <v>8453304</v>
      </c>
      <c r="BI4092">
        <v>0</v>
      </c>
      <c r="BJ4092">
        <v>0</v>
      </c>
      <c r="BK4092">
        <v>6111504</v>
      </c>
      <c r="BL4092">
        <v>26191541</v>
      </c>
      <c r="BM4092">
        <v>104374</v>
      </c>
      <c r="BN4092">
        <v>2552772</v>
      </c>
      <c r="BO4092">
        <v>137329886</v>
      </c>
      <c r="BP4092">
        <v>27354873</v>
      </c>
      <c r="BQ4092">
        <v>9590075</v>
      </c>
      <c r="BR4092">
        <v>1313139</v>
      </c>
      <c r="BS4092">
        <v>5604599</v>
      </c>
      <c r="BT4092">
        <v>0</v>
      </c>
      <c r="BU4092">
        <v>0</v>
      </c>
      <c r="BV4092">
        <v>1349150</v>
      </c>
      <c r="BW4092">
        <v>24943578</v>
      </c>
      <c r="BX4092">
        <v>703058</v>
      </c>
      <c r="BY4092">
        <v>3142868</v>
      </c>
      <c r="BZ4092">
        <v>74001340</v>
      </c>
      <c r="CA4092">
        <v>2202049</v>
      </c>
      <c r="CB4092">
        <v>74111728</v>
      </c>
      <c r="CC4092">
        <v>29303486</v>
      </c>
      <c r="CD4092">
        <v>4825694</v>
      </c>
      <c r="CE4092">
        <v>11316194</v>
      </c>
      <c r="CF4092">
        <v>0</v>
      </c>
      <c r="CG4092">
        <v>0</v>
      </c>
      <c r="CH4092">
        <v>0</v>
      </c>
      <c r="CI4092">
        <v>5435378</v>
      </c>
      <c r="CJ4092">
        <v>27431423</v>
      </c>
      <c r="CK4092">
        <v>0</v>
      </c>
      <c r="CL4092">
        <v>1921818</v>
      </c>
      <c r="CM4092">
        <v>0</v>
      </c>
      <c r="CN4092">
        <v>0</v>
      </c>
      <c r="CO4092">
        <v>0</v>
      </c>
      <c r="CP4092">
        <v>4641841</v>
      </c>
      <c r="CQ4092">
        <v>161189611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14993787</v>
      </c>
      <c r="CX4092">
        <v>5193268</v>
      </c>
      <c r="CY4092">
        <v>1887593</v>
      </c>
      <c r="CZ4092">
        <v>2605643</v>
      </c>
      <c r="DA4092">
        <v>0</v>
      </c>
      <c r="DB4092">
        <v>0</v>
      </c>
      <c r="DC4092">
        <v>1932957</v>
      </c>
      <c r="DD4092">
        <v>22741041</v>
      </c>
      <c r="DE4092">
        <v>0</v>
      </c>
      <c r="DF4092">
        <v>787326</v>
      </c>
      <c r="DG4092">
        <v>50141615</v>
      </c>
      <c r="DH4092">
        <v>2787727</v>
      </c>
      <c r="DI4092">
        <v>64894710</v>
      </c>
      <c r="DJ4092">
        <v>0</v>
      </c>
      <c r="DK4092">
        <v>-224675</v>
      </c>
      <c r="DL4092">
        <v>0</v>
      </c>
      <c r="DM4092">
        <v>0</v>
      </c>
      <c r="DN4092">
        <v>0</v>
      </c>
      <c r="DO4092">
        <v>0</v>
      </c>
      <c r="DP4092">
        <v>3999847</v>
      </c>
      <c r="DQ4092">
        <v>76649619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>
        <v>0</v>
      </c>
    </row>
    <row r="4093" spans="1:134" x14ac:dyDescent="0.25">
      <c r="A4093">
        <v>106380965</v>
      </c>
      <c r="B4093" t="s">
        <v>1835</v>
      </c>
      <c r="C4093">
        <v>2019</v>
      </c>
      <c r="D4093">
        <v>3</v>
      </c>
      <c r="E4093" s="1">
        <v>43472</v>
      </c>
      <c r="F4093" s="1">
        <v>43738</v>
      </c>
      <c r="G4093" t="s">
        <v>135</v>
      </c>
      <c r="H4093" t="s">
        <v>321</v>
      </c>
      <c r="I4093">
        <v>0</v>
      </c>
      <c r="J4093">
        <v>423</v>
      </c>
      <c r="K4093" t="s">
        <v>165</v>
      </c>
      <c r="L4093" t="s">
        <v>138</v>
      </c>
      <c r="M4093" t="str">
        <f t="shared" si="115"/>
        <v>Teaching</v>
      </c>
      <c r="N4093" t="s">
        <v>2595</v>
      </c>
      <c r="O4093" t="s">
        <v>1837</v>
      </c>
      <c r="P4093" t="s">
        <v>324</v>
      </c>
      <c r="Q4093">
        <v>94117</v>
      </c>
      <c r="R4093" t="s">
        <v>2596</v>
      </c>
      <c r="S4093">
        <v>275</v>
      </c>
      <c r="T4093">
        <v>203</v>
      </c>
      <c r="U4093">
        <v>80</v>
      </c>
      <c r="V4093">
        <v>455</v>
      </c>
      <c r="W4093">
        <v>202</v>
      </c>
      <c r="X4093">
        <v>167</v>
      </c>
      <c r="Y4093">
        <v>114</v>
      </c>
      <c r="Z4093">
        <v>0</v>
      </c>
      <c r="AA4093">
        <v>0</v>
      </c>
      <c r="AB4093">
        <v>30</v>
      </c>
      <c r="AC4093">
        <v>295</v>
      </c>
      <c r="AD4093">
        <v>1</v>
      </c>
      <c r="AE4093">
        <v>28</v>
      </c>
      <c r="AF4093">
        <v>1292</v>
      </c>
      <c r="AG4093">
        <v>0</v>
      </c>
      <c r="AH4093">
        <v>2638</v>
      </c>
      <c r="AI4093">
        <v>967</v>
      </c>
      <c r="AJ4093">
        <v>831</v>
      </c>
      <c r="AK4093">
        <v>649</v>
      </c>
      <c r="AL4093">
        <v>0</v>
      </c>
      <c r="AM4093">
        <v>0</v>
      </c>
      <c r="AN4093">
        <v>148</v>
      </c>
      <c r="AO4093">
        <v>1183</v>
      </c>
      <c r="AP4093">
        <v>6</v>
      </c>
      <c r="AQ4093">
        <v>314</v>
      </c>
      <c r="AR4093">
        <v>6736</v>
      </c>
      <c r="AS4093">
        <v>0</v>
      </c>
      <c r="AT4093">
        <v>7790</v>
      </c>
      <c r="AU4093">
        <v>4069</v>
      </c>
      <c r="AV4093">
        <v>463</v>
      </c>
      <c r="AW4093">
        <v>1962</v>
      </c>
      <c r="AX4093">
        <v>0</v>
      </c>
      <c r="AY4093">
        <v>0</v>
      </c>
      <c r="AZ4093">
        <v>319</v>
      </c>
      <c r="BA4093">
        <v>7475</v>
      </c>
      <c r="BB4093">
        <v>249</v>
      </c>
      <c r="BC4093">
        <v>693</v>
      </c>
      <c r="BD4093">
        <v>23020</v>
      </c>
      <c r="BE4093">
        <v>62802112</v>
      </c>
      <c r="BF4093">
        <v>26681349</v>
      </c>
      <c r="BG4093">
        <v>6106654</v>
      </c>
      <c r="BH4093">
        <v>13065681</v>
      </c>
      <c r="BI4093">
        <v>0</v>
      </c>
      <c r="BJ4093">
        <v>0</v>
      </c>
      <c r="BK4093">
        <v>2488688</v>
      </c>
      <c r="BL4093">
        <v>26345507</v>
      </c>
      <c r="BM4093">
        <v>136744</v>
      </c>
      <c r="BN4093">
        <v>6939744</v>
      </c>
      <c r="BO4093">
        <v>144566479</v>
      </c>
      <c r="BP4093">
        <v>27035233</v>
      </c>
      <c r="BQ4093">
        <v>14149421</v>
      </c>
      <c r="BR4093">
        <v>1582286</v>
      </c>
      <c r="BS4093">
        <v>6732984</v>
      </c>
      <c r="BT4093">
        <v>0</v>
      </c>
      <c r="BU4093">
        <v>0</v>
      </c>
      <c r="BV4093">
        <v>1149926</v>
      </c>
      <c r="BW4093">
        <v>26751971</v>
      </c>
      <c r="BX4093">
        <v>1205144</v>
      </c>
      <c r="BY4093">
        <v>2155298</v>
      </c>
      <c r="BZ4093">
        <v>80762263</v>
      </c>
      <c r="CA4093">
        <v>870394</v>
      </c>
      <c r="CB4093">
        <v>76210779</v>
      </c>
      <c r="CC4093">
        <v>35665199</v>
      </c>
      <c r="CD4093">
        <v>6485516</v>
      </c>
      <c r="CE4093">
        <v>18218946</v>
      </c>
      <c r="CF4093">
        <v>0</v>
      </c>
      <c r="CG4093">
        <v>0</v>
      </c>
      <c r="CH4093">
        <v>0</v>
      </c>
      <c r="CI4093">
        <v>5782972</v>
      </c>
      <c r="CJ4093">
        <v>25686973</v>
      </c>
      <c r="CK4093">
        <v>0</v>
      </c>
      <c r="CL4093">
        <v>1753873</v>
      </c>
      <c r="CM4093">
        <v>0</v>
      </c>
      <c r="CN4093">
        <v>0</v>
      </c>
      <c r="CO4093">
        <v>0</v>
      </c>
      <c r="CP4093">
        <v>3715751</v>
      </c>
      <c r="CQ4093">
        <v>174390403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12594337</v>
      </c>
      <c r="CX4093">
        <v>4889957</v>
      </c>
      <c r="CY4093">
        <v>851077</v>
      </c>
      <c r="CZ4093">
        <v>1399249</v>
      </c>
      <c r="DA4093">
        <v>0</v>
      </c>
      <c r="DB4093">
        <v>0</v>
      </c>
      <c r="DC4093">
        <v>724940</v>
      </c>
      <c r="DD4093">
        <v>23257631</v>
      </c>
      <c r="DE4093">
        <v>0</v>
      </c>
      <c r="DF4093">
        <v>7221148</v>
      </c>
      <c r="DG4093">
        <v>50938339</v>
      </c>
      <c r="DH4093">
        <v>1504099</v>
      </c>
      <c r="DI4093">
        <v>63097322</v>
      </c>
      <c r="DJ4093">
        <v>0</v>
      </c>
      <c r="DK4093">
        <v>1860544</v>
      </c>
      <c r="DL4093">
        <v>0</v>
      </c>
      <c r="DM4093">
        <v>0</v>
      </c>
      <c r="DN4093">
        <v>0</v>
      </c>
      <c r="DO4093">
        <v>0</v>
      </c>
      <c r="DP4093">
        <v>2010067</v>
      </c>
      <c r="DQ4093">
        <v>83262209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</row>
    <row r="4094" spans="1:134" x14ac:dyDescent="0.25">
      <c r="A4094">
        <v>106381154</v>
      </c>
      <c r="B4094" t="s">
        <v>2007</v>
      </c>
      <c r="C4094">
        <v>2016</v>
      </c>
      <c r="D4094">
        <v>4</v>
      </c>
      <c r="E4094" s="1">
        <v>42379</v>
      </c>
      <c r="F4094" s="1">
        <v>42735</v>
      </c>
      <c r="G4094" t="s">
        <v>135</v>
      </c>
      <c r="H4094" t="s">
        <v>321</v>
      </c>
      <c r="I4094">
        <v>4</v>
      </c>
      <c r="J4094">
        <v>423</v>
      </c>
      <c r="K4094" t="s">
        <v>157</v>
      </c>
      <c r="L4094" t="s">
        <v>138</v>
      </c>
      <c r="M4094" t="s">
        <v>215</v>
      </c>
      <c r="N4094" t="s">
        <v>2008</v>
      </c>
      <c r="O4094" t="s">
        <v>2009</v>
      </c>
      <c r="P4094" t="s">
        <v>324</v>
      </c>
      <c r="Q4094">
        <v>94143</v>
      </c>
      <c r="R4094" t="s">
        <v>2010</v>
      </c>
      <c r="S4094">
        <v>1019</v>
      </c>
      <c r="T4094">
        <v>709</v>
      </c>
      <c r="U4094">
        <v>709</v>
      </c>
      <c r="V4094">
        <v>2229</v>
      </c>
      <c r="W4094">
        <v>342</v>
      </c>
      <c r="X4094">
        <v>2282</v>
      </c>
      <c r="Y4094">
        <v>685</v>
      </c>
      <c r="Z4094">
        <v>53</v>
      </c>
      <c r="AA4094">
        <v>0</v>
      </c>
      <c r="AB4094">
        <v>0</v>
      </c>
      <c r="AC4094">
        <v>2971</v>
      </c>
      <c r="AD4094">
        <v>0</v>
      </c>
      <c r="AE4094">
        <v>57</v>
      </c>
      <c r="AF4094">
        <v>8619</v>
      </c>
      <c r="AG4094">
        <v>0</v>
      </c>
      <c r="AH4094">
        <v>14175</v>
      </c>
      <c r="AI4094">
        <v>2173</v>
      </c>
      <c r="AJ4094">
        <v>14515</v>
      </c>
      <c r="AK4094">
        <v>4357</v>
      </c>
      <c r="AL4094">
        <v>336</v>
      </c>
      <c r="AM4094">
        <v>0</v>
      </c>
      <c r="AN4094">
        <v>0</v>
      </c>
      <c r="AO4094">
        <v>18897</v>
      </c>
      <c r="AP4094">
        <v>0</v>
      </c>
      <c r="AQ4094">
        <v>363</v>
      </c>
      <c r="AR4094">
        <v>54816</v>
      </c>
      <c r="AS4094">
        <v>0</v>
      </c>
      <c r="AT4094">
        <v>86968</v>
      </c>
      <c r="AU4094">
        <v>10125</v>
      </c>
      <c r="AV4094">
        <v>18099</v>
      </c>
      <c r="AW4094">
        <v>42109</v>
      </c>
      <c r="AX4094">
        <v>280</v>
      </c>
      <c r="AY4094">
        <v>0</v>
      </c>
      <c r="AZ4094">
        <v>0</v>
      </c>
      <c r="BA4094">
        <v>148894</v>
      </c>
      <c r="BB4094">
        <v>0</v>
      </c>
      <c r="BC4094">
        <v>5354</v>
      </c>
      <c r="BD4094">
        <v>311829</v>
      </c>
      <c r="BE4094">
        <v>458296045</v>
      </c>
      <c r="BF4094">
        <v>92508480</v>
      </c>
      <c r="BG4094">
        <v>301542601</v>
      </c>
      <c r="BH4094">
        <v>307000227</v>
      </c>
      <c r="BI4094">
        <v>10816135</v>
      </c>
      <c r="BJ4094">
        <v>0</v>
      </c>
      <c r="BK4094">
        <v>0</v>
      </c>
      <c r="BL4094">
        <v>685157798</v>
      </c>
      <c r="BM4094">
        <v>0</v>
      </c>
      <c r="BN4094">
        <v>5070081</v>
      </c>
      <c r="BO4094">
        <v>1860391367</v>
      </c>
      <c r="BP4094">
        <v>338652168</v>
      </c>
      <c r="BQ4094">
        <v>43804729</v>
      </c>
      <c r="BR4094">
        <v>70822311</v>
      </c>
      <c r="BS4094">
        <v>157500296</v>
      </c>
      <c r="BT4094">
        <v>1016369</v>
      </c>
      <c r="BU4094">
        <v>0</v>
      </c>
      <c r="BV4094">
        <v>0</v>
      </c>
      <c r="BW4094">
        <v>579933972</v>
      </c>
      <c r="BX4094">
        <v>0</v>
      </c>
      <c r="BY4094">
        <v>18905889</v>
      </c>
      <c r="BZ4094">
        <v>1210635734</v>
      </c>
      <c r="CA4094">
        <v>11214680</v>
      </c>
      <c r="CB4094">
        <v>658078550</v>
      </c>
      <c r="CC4094">
        <v>107214383</v>
      </c>
      <c r="CD4094">
        <v>307503575</v>
      </c>
      <c r="CE4094">
        <v>397419790</v>
      </c>
      <c r="CF4094">
        <v>0</v>
      </c>
      <c r="CG4094">
        <v>8494629</v>
      </c>
      <c r="CH4094">
        <v>0</v>
      </c>
      <c r="CI4094">
        <v>0</v>
      </c>
      <c r="CJ4094">
        <v>787360959</v>
      </c>
      <c r="CK4094">
        <v>0</v>
      </c>
      <c r="CL4094">
        <v>14096789</v>
      </c>
      <c r="CM4094">
        <v>0</v>
      </c>
      <c r="CN4094">
        <v>0</v>
      </c>
      <c r="CO4094">
        <v>0</v>
      </c>
      <c r="CP4094">
        <v>505197</v>
      </c>
      <c r="CQ4094">
        <v>2291888552</v>
      </c>
      <c r="CR4094">
        <v>0</v>
      </c>
      <c r="CS4094">
        <v>0</v>
      </c>
      <c r="CT4094">
        <v>0</v>
      </c>
      <c r="CU4094">
        <v>58080</v>
      </c>
      <c r="CV4094">
        <v>58080</v>
      </c>
      <c r="CW4094">
        <v>138465468</v>
      </c>
      <c r="CX4094">
        <v>28741469</v>
      </c>
      <c r="CY4094">
        <v>63771627</v>
      </c>
      <c r="CZ4094">
        <v>63984236</v>
      </c>
      <c r="DA4094">
        <v>3307323</v>
      </c>
      <c r="DB4094">
        <v>0</v>
      </c>
      <c r="DC4094">
        <v>0</v>
      </c>
      <c r="DD4094">
        <v>473621212</v>
      </c>
      <c r="DE4094">
        <v>0</v>
      </c>
      <c r="DF4094">
        <v>7305294</v>
      </c>
      <c r="DG4094">
        <v>779196629</v>
      </c>
      <c r="DH4094">
        <v>41132482</v>
      </c>
      <c r="DI4094">
        <v>882978830</v>
      </c>
      <c r="DJ4094">
        <v>0</v>
      </c>
      <c r="DK4094">
        <v>2199144</v>
      </c>
      <c r="DL4094">
        <v>0</v>
      </c>
      <c r="DM4094">
        <v>0</v>
      </c>
      <c r="DN4094">
        <v>0</v>
      </c>
      <c r="DO4094">
        <v>0</v>
      </c>
      <c r="DP4094">
        <v>40751534</v>
      </c>
      <c r="DQ4094">
        <v>2079655664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</row>
    <row r="4095" spans="1:134" x14ac:dyDescent="0.25">
      <c r="A4095">
        <v>106381154</v>
      </c>
      <c r="B4095" t="s">
        <v>2007</v>
      </c>
      <c r="C4095">
        <v>2018</v>
      </c>
      <c r="D4095">
        <v>4</v>
      </c>
      <c r="E4095" s="1">
        <v>43110</v>
      </c>
      <c r="F4095" s="1">
        <v>43465</v>
      </c>
      <c r="G4095" t="s">
        <v>135</v>
      </c>
      <c r="H4095" t="s">
        <v>321</v>
      </c>
      <c r="I4095">
        <v>0</v>
      </c>
      <c r="J4095">
        <v>423</v>
      </c>
      <c r="K4095" t="s">
        <v>157</v>
      </c>
      <c r="L4095" t="s">
        <v>138</v>
      </c>
      <c r="M4095" t="s">
        <v>215</v>
      </c>
      <c r="N4095" t="s">
        <v>2647</v>
      </c>
      <c r="O4095" t="s">
        <v>2009</v>
      </c>
      <c r="P4095" t="s">
        <v>324</v>
      </c>
      <c r="Q4095">
        <v>94143</v>
      </c>
      <c r="R4095" t="s">
        <v>2010</v>
      </c>
      <c r="S4095">
        <v>1019</v>
      </c>
      <c r="T4095">
        <v>782</v>
      </c>
      <c r="U4095">
        <v>726</v>
      </c>
      <c r="V4095">
        <v>2314</v>
      </c>
      <c r="W4095">
        <v>461</v>
      </c>
      <c r="X4095">
        <v>673</v>
      </c>
      <c r="Y4095">
        <v>1530</v>
      </c>
      <c r="Z4095">
        <v>16</v>
      </c>
      <c r="AA4095">
        <v>0</v>
      </c>
      <c r="AB4095">
        <v>0</v>
      </c>
      <c r="AC4095">
        <v>3747</v>
      </c>
      <c r="AD4095">
        <v>0</v>
      </c>
      <c r="AE4095">
        <v>44</v>
      </c>
      <c r="AF4095">
        <v>8785</v>
      </c>
      <c r="AG4095">
        <v>0</v>
      </c>
      <c r="AH4095">
        <v>14705</v>
      </c>
      <c r="AI4095">
        <v>3313</v>
      </c>
      <c r="AJ4095">
        <v>6209</v>
      </c>
      <c r="AK4095">
        <v>12614</v>
      </c>
      <c r="AL4095">
        <v>325</v>
      </c>
      <c r="AM4095">
        <v>0</v>
      </c>
      <c r="AN4095">
        <v>0</v>
      </c>
      <c r="AO4095">
        <v>20765</v>
      </c>
      <c r="AP4095">
        <v>0</v>
      </c>
      <c r="AQ4095">
        <v>470</v>
      </c>
      <c r="AR4095">
        <v>58401</v>
      </c>
      <c r="AS4095">
        <v>0</v>
      </c>
      <c r="AT4095">
        <v>112108</v>
      </c>
      <c r="AU4095">
        <v>18483</v>
      </c>
      <c r="AV4095">
        <v>20019</v>
      </c>
      <c r="AW4095">
        <v>49217</v>
      </c>
      <c r="AX4095">
        <v>391</v>
      </c>
      <c r="AY4095">
        <v>0</v>
      </c>
      <c r="AZ4095">
        <v>0</v>
      </c>
      <c r="BA4095">
        <v>179588</v>
      </c>
      <c r="BB4095">
        <v>0</v>
      </c>
      <c r="BC4095">
        <v>7134</v>
      </c>
      <c r="BD4095">
        <v>386940</v>
      </c>
      <c r="BE4095">
        <v>562138034</v>
      </c>
      <c r="BF4095">
        <v>131143553</v>
      </c>
      <c r="BG4095">
        <v>277548791</v>
      </c>
      <c r="BH4095">
        <v>397948193</v>
      </c>
      <c r="BI4095">
        <v>10322869</v>
      </c>
      <c r="BJ4095">
        <v>0</v>
      </c>
      <c r="BK4095">
        <v>0</v>
      </c>
      <c r="BL4095">
        <v>803392911</v>
      </c>
      <c r="BM4095">
        <v>0</v>
      </c>
      <c r="BN4095">
        <v>9277949</v>
      </c>
      <c r="BO4095">
        <v>2191772300</v>
      </c>
      <c r="BP4095">
        <v>445062869</v>
      </c>
      <c r="BQ4095">
        <v>72273935</v>
      </c>
      <c r="BR4095">
        <v>79261872</v>
      </c>
      <c r="BS4095">
        <v>191025738</v>
      </c>
      <c r="BT4095">
        <v>1139263</v>
      </c>
      <c r="BU4095">
        <v>0</v>
      </c>
      <c r="BV4095">
        <v>0</v>
      </c>
      <c r="BW4095">
        <v>710268866</v>
      </c>
      <c r="BX4095">
        <v>0</v>
      </c>
      <c r="BY4095">
        <v>27266717</v>
      </c>
      <c r="BZ4095">
        <v>1526299260</v>
      </c>
      <c r="CA4095">
        <v>12141688</v>
      </c>
      <c r="CB4095">
        <v>845506877</v>
      </c>
      <c r="CC4095">
        <v>165986852</v>
      </c>
      <c r="CD4095">
        <v>299158981</v>
      </c>
      <c r="CE4095">
        <v>493721148</v>
      </c>
      <c r="CF4095">
        <v>0</v>
      </c>
      <c r="CG4095">
        <v>9161295</v>
      </c>
      <c r="CH4095">
        <v>0</v>
      </c>
      <c r="CI4095">
        <v>0</v>
      </c>
      <c r="CJ4095">
        <v>924142078</v>
      </c>
      <c r="CK4095">
        <v>0</v>
      </c>
      <c r="CL4095">
        <v>17817219</v>
      </c>
      <c r="CM4095">
        <v>0</v>
      </c>
      <c r="CN4095">
        <v>0</v>
      </c>
      <c r="CO4095">
        <v>0</v>
      </c>
      <c r="CP4095">
        <v>2516237</v>
      </c>
      <c r="CQ4095">
        <v>2770152375</v>
      </c>
      <c r="CR4095">
        <v>0</v>
      </c>
      <c r="CS4095">
        <v>0</v>
      </c>
      <c r="CT4095">
        <v>0</v>
      </c>
      <c r="CU4095">
        <v>978788</v>
      </c>
      <c r="CV4095">
        <v>978788</v>
      </c>
      <c r="CW4095">
        <v>161220275</v>
      </c>
      <c r="CX4095">
        <v>36935761</v>
      </c>
      <c r="CY4095">
        <v>56987681</v>
      </c>
      <c r="CZ4095">
        <v>92652302</v>
      </c>
      <c r="DA4095">
        <v>2301809</v>
      </c>
      <c r="DB4095">
        <v>0</v>
      </c>
      <c r="DC4095">
        <v>0</v>
      </c>
      <c r="DD4095">
        <v>584567012</v>
      </c>
      <c r="DE4095">
        <v>0</v>
      </c>
      <c r="DF4095">
        <v>14233133</v>
      </c>
      <c r="DG4095">
        <v>948897973</v>
      </c>
      <c r="DH4095">
        <v>52804802</v>
      </c>
      <c r="DI4095">
        <v>1022022386</v>
      </c>
      <c r="DJ4095">
        <v>0</v>
      </c>
      <c r="DK4095">
        <v>7230797</v>
      </c>
      <c r="DL4095">
        <v>0</v>
      </c>
      <c r="DM4095">
        <v>0</v>
      </c>
      <c r="DN4095">
        <v>0</v>
      </c>
      <c r="DO4095">
        <v>0</v>
      </c>
      <c r="DP4095">
        <v>51913770</v>
      </c>
      <c r="DQ4095">
        <v>2056535630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  <c r="ED4095">
        <v>0</v>
      </c>
    </row>
    <row r="4096" spans="1:134" x14ac:dyDescent="0.25">
      <c r="A4096">
        <v>106381154</v>
      </c>
      <c r="B4096" t="s">
        <v>2007</v>
      </c>
      <c r="C4096">
        <v>2017</v>
      </c>
      <c r="D4096">
        <v>1</v>
      </c>
      <c r="E4096" s="1">
        <v>42736</v>
      </c>
      <c r="F4096" s="1">
        <v>42825</v>
      </c>
      <c r="G4096" t="s">
        <v>135</v>
      </c>
      <c r="H4096" t="s">
        <v>321</v>
      </c>
      <c r="I4096">
        <v>4</v>
      </c>
      <c r="J4096">
        <v>423</v>
      </c>
      <c r="K4096" t="s">
        <v>157</v>
      </c>
      <c r="L4096" t="s">
        <v>138</v>
      </c>
      <c r="M4096" t="s">
        <v>215</v>
      </c>
      <c r="N4096" t="s">
        <v>2008</v>
      </c>
      <c r="O4096" t="s">
        <v>2009</v>
      </c>
      <c r="P4096" t="s">
        <v>324</v>
      </c>
      <c r="Q4096">
        <v>94143</v>
      </c>
      <c r="R4096" t="s">
        <v>2010</v>
      </c>
      <c r="S4096">
        <v>1019</v>
      </c>
      <c r="T4096">
        <v>782</v>
      </c>
      <c r="U4096">
        <v>726</v>
      </c>
      <c r="V4096">
        <v>2375</v>
      </c>
      <c r="W4096">
        <v>419</v>
      </c>
      <c r="X4096">
        <v>816</v>
      </c>
      <c r="Y4096">
        <v>1746</v>
      </c>
      <c r="Z4096">
        <v>13</v>
      </c>
      <c r="AA4096">
        <v>0</v>
      </c>
      <c r="AB4096">
        <v>0</v>
      </c>
      <c r="AC4096">
        <v>3548</v>
      </c>
      <c r="AD4096">
        <v>0</v>
      </c>
      <c r="AE4096">
        <v>55</v>
      </c>
      <c r="AF4096">
        <v>8972</v>
      </c>
      <c r="AG4096">
        <v>0</v>
      </c>
      <c r="AH4096">
        <v>15091</v>
      </c>
      <c r="AI4096">
        <v>2704</v>
      </c>
      <c r="AJ4096">
        <v>8745</v>
      </c>
      <c r="AK4096">
        <v>10610</v>
      </c>
      <c r="AL4096">
        <v>249</v>
      </c>
      <c r="AM4096">
        <v>0</v>
      </c>
      <c r="AN4096">
        <v>0</v>
      </c>
      <c r="AO4096">
        <v>18720</v>
      </c>
      <c r="AP4096">
        <v>0</v>
      </c>
      <c r="AQ4096">
        <v>295</v>
      </c>
      <c r="AR4096">
        <v>56414</v>
      </c>
      <c r="AS4096">
        <v>0</v>
      </c>
      <c r="AT4096">
        <v>106429</v>
      </c>
      <c r="AU4096">
        <v>10736</v>
      </c>
      <c r="AV4096">
        <v>19117</v>
      </c>
      <c r="AW4096">
        <v>45309</v>
      </c>
      <c r="AX4096">
        <v>303</v>
      </c>
      <c r="AY4096">
        <v>0</v>
      </c>
      <c r="AZ4096">
        <v>0</v>
      </c>
      <c r="BA4096">
        <v>158836</v>
      </c>
      <c r="BB4096">
        <v>0</v>
      </c>
      <c r="BC4096">
        <v>5453</v>
      </c>
      <c r="BD4096">
        <v>346183</v>
      </c>
      <c r="BE4096">
        <v>508016553</v>
      </c>
      <c r="BF4096">
        <v>92113452</v>
      </c>
      <c r="BG4096">
        <v>333518768</v>
      </c>
      <c r="BH4096">
        <v>307223615</v>
      </c>
      <c r="BI4096">
        <v>2228331</v>
      </c>
      <c r="BJ4096">
        <v>0</v>
      </c>
      <c r="BK4096">
        <v>0</v>
      </c>
      <c r="BL4096">
        <v>653924973</v>
      </c>
      <c r="BM4096">
        <v>0</v>
      </c>
      <c r="BN4096">
        <v>5845976</v>
      </c>
      <c r="BO4096">
        <v>1902871668</v>
      </c>
      <c r="BP4096">
        <v>371069742</v>
      </c>
      <c r="BQ4096">
        <v>53868328</v>
      </c>
      <c r="BR4096">
        <v>75118762</v>
      </c>
      <c r="BS4096">
        <v>169802113</v>
      </c>
      <c r="BT4096">
        <v>1308745</v>
      </c>
      <c r="BU4096">
        <v>0</v>
      </c>
      <c r="BV4096">
        <v>0</v>
      </c>
      <c r="BW4096">
        <v>590309553</v>
      </c>
      <c r="BX4096">
        <v>0</v>
      </c>
      <c r="BY4096">
        <v>30842226</v>
      </c>
      <c r="BZ4096">
        <v>1292319469</v>
      </c>
      <c r="CA4096">
        <v>7726387</v>
      </c>
      <c r="CB4096">
        <v>729172691</v>
      </c>
      <c r="CC4096">
        <v>113882581</v>
      </c>
      <c r="CD4096">
        <v>346826753</v>
      </c>
      <c r="CE4096">
        <v>406103571</v>
      </c>
      <c r="CF4096">
        <v>0</v>
      </c>
      <c r="CG4096">
        <v>2068076</v>
      </c>
      <c r="CH4096">
        <v>0</v>
      </c>
      <c r="CI4096">
        <v>0</v>
      </c>
      <c r="CJ4096">
        <v>763358116</v>
      </c>
      <c r="CK4096">
        <v>0</v>
      </c>
      <c r="CL4096">
        <v>13709137</v>
      </c>
      <c r="CM4096">
        <v>0</v>
      </c>
      <c r="CN4096">
        <v>0</v>
      </c>
      <c r="CO4096">
        <v>0</v>
      </c>
      <c r="CP4096">
        <v>3395567</v>
      </c>
      <c r="CQ4096">
        <v>2386242879</v>
      </c>
      <c r="CR4096">
        <v>0</v>
      </c>
      <c r="CS4096">
        <v>0</v>
      </c>
      <c r="CT4096">
        <v>0</v>
      </c>
      <c r="CU4096">
        <v>1641642</v>
      </c>
      <c r="CV4096">
        <v>1641642</v>
      </c>
      <c r="CW4096">
        <v>149630818</v>
      </c>
      <c r="CX4096">
        <v>31903824</v>
      </c>
      <c r="CY4096">
        <v>61043427</v>
      </c>
      <c r="CZ4096">
        <v>68752735</v>
      </c>
      <c r="DA4096">
        <v>1451293</v>
      </c>
      <c r="DB4096">
        <v>0</v>
      </c>
      <c r="DC4096">
        <v>0</v>
      </c>
      <c r="DD4096">
        <v>478022399</v>
      </c>
      <c r="DE4096">
        <v>0</v>
      </c>
      <c r="DF4096">
        <v>19785404</v>
      </c>
      <c r="DG4096">
        <v>810589900</v>
      </c>
      <c r="DH4096">
        <v>33431240</v>
      </c>
      <c r="DI4096">
        <v>873235749</v>
      </c>
      <c r="DJ4096">
        <v>0</v>
      </c>
      <c r="DK4096">
        <v>6491640</v>
      </c>
      <c r="DL4096">
        <v>0</v>
      </c>
      <c r="DM4096">
        <v>0</v>
      </c>
      <c r="DN4096">
        <v>0</v>
      </c>
      <c r="DO4096">
        <v>0</v>
      </c>
      <c r="DP4096">
        <v>22739939</v>
      </c>
      <c r="DQ4096">
        <v>2061633015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0</v>
      </c>
    </row>
    <row r="4097" spans="1:134" x14ac:dyDescent="0.25">
      <c r="A4097">
        <v>106381154</v>
      </c>
      <c r="B4097" t="s">
        <v>2007</v>
      </c>
      <c r="C4097">
        <v>2018</v>
      </c>
      <c r="D4097">
        <v>3</v>
      </c>
      <c r="E4097" s="1">
        <v>43107</v>
      </c>
      <c r="F4097" s="1">
        <v>43373</v>
      </c>
      <c r="G4097" t="s">
        <v>135</v>
      </c>
      <c r="H4097" t="s">
        <v>321</v>
      </c>
      <c r="I4097">
        <v>0</v>
      </c>
      <c r="J4097">
        <v>423</v>
      </c>
      <c r="K4097" t="s">
        <v>157</v>
      </c>
      <c r="L4097" t="s">
        <v>138</v>
      </c>
      <c r="M4097" t="s">
        <v>215</v>
      </c>
      <c r="N4097" t="s">
        <v>2647</v>
      </c>
      <c r="O4097" t="s">
        <v>2009</v>
      </c>
      <c r="P4097" t="s">
        <v>324</v>
      </c>
      <c r="Q4097">
        <v>94143</v>
      </c>
      <c r="R4097" t="s">
        <v>2010</v>
      </c>
      <c r="S4097">
        <v>1019</v>
      </c>
      <c r="T4097">
        <v>782</v>
      </c>
      <c r="U4097">
        <v>726</v>
      </c>
      <c r="V4097">
        <v>2267</v>
      </c>
      <c r="W4097">
        <v>471</v>
      </c>
      <c r="X4097">
        <v>722</v>
      </c>
      <c r="Y4097">
        <v>1673</v>
      </c>
      <c r="Z4097">
        <v>17</v>
      </c>
      <c r="AA4097">
        <v>0</v>
      </c>
      <c r="AB4097">
        <v>0</v>
      </c>
      <c r="AC4097">
        <v>3668</v>
      </c>
      <c r="AD4097">
        <v>0</v>
      </c>
      <c r="AE4097">
        <v>48</v>
      </c>
      <c r="AF4097">
        <v>8866</v>
      </c>
      <c r="AG4097">
        <v>0</v>
      </c>
      <c r="AH4097">
        <v>15070</v>
      </c>
      <c r="AI4097">
        <v>3189</v>
      </c>
      <c r="AJ4097">
        <v>6029</v>
      </c>
      <c r="AK4097">
        <v>12918</v>
      </c>
      <c r="AL4097">
        <v>259</v>
      </c>
      <c r="AM4097">
        <v>0</v>
      </c>
      <c r="AN4097">
        <v>0</v>
      </c>
      <c r="AO4097">
        <v>20942</v>
      </c>
      <c r="AP4097">
        <v>0</v>
      </c>
      <c r="AQ4097">
        <v>246</v>
      </c>
      <c r="AR4097">
        <v>58653</v>
      </c>
      <c r="AS4097">
        <v>0</v>
      </c>
      <c r="AT4097">
        <v>107367</v>
      </c>
      <c r="AU4097">
        <v>17814</v>
      </c>
      <c r="AV4097">
        <v>18811</v>
      </c>
      <c r="AW4097">
        <v>48491</v>
      </c>
      <c r="AX4097">
        <v>464</v>
      </c>
      <c r="AY4097">
        <v>0</v>
      </c>
      <c r="AZ4097">
        <v>0</v>
      </c>
      <c r="BA4097">
        <v>171219</v>
      </c>
      <c r="BB4097">
        <v>0</v>
      </c>
      <c r="BC4097">
        <v>7417</v>
      </c>
      <c r="BD4097">
        <v>371583</v>
      </c>
      <c r="BE4097">
        <v>563472852</v>
      </c>
      <c r="BF4097">
        <v>124429156</v>
      </c>
      <c r="BG4097">
        <v>249859041</v>
      </c>
      <c r="BH4097">
        <v>409449302</v>
      </c>
      <c r="BI4097">
        <v>13516563</v>
      </c>
      <c r="BJ4097">
        <v>0</v>
      </c>
      <c r="BK4097">
        <v>0</v>
      </c>
      <c r="BL4097">
        <v>807868999</v>
      </c>
      <c r="BM4097">
        <v>0</v>
      </c>
      <c r="BN4097">
        <v>4878015</v>
      </c>
      <c r="BO4097">
        <v>2173473928</v>
      </c>
      <c r="BP4097">
        <v>441804713</v>
      </c>
      <c r="BQ4097">
        <v>73266209</v>
      </c>
      <c r="BR4097">
        <v>77394320</v>
      </c>
      <c r="BS4097">
        <v>199565614</v>
      </c>
      <c r="BT4097">
        <v>1863527</v>
      </c>
      <c r="BU4097">
        <v>0</v>
      </c>
      <c r="BV4097">
        <v>0</v>
      </c>
      <c r="BW4097">
        <v>704450024</v>
      </c>
      <c r="BX4097">
        <v>0</v>
      </c>
      <c r="BY4097">
        <v>30602079</v>
      </c>
      <c r="BZ4097">
        <v>1528946486</v>
      </c>
      <c r="CA4097">
        <v>11673453</v>
      </c>
      <c r="CB4097">
        <v>847379613</v>
      </c>
      <c r="CC4097">
        <v>163626997</v>
      </c>
      <c r="CD4097">
        <v>272520477</v>
      </c>
      <c r="CE4097">
        <v>510948160</v>
      </c>
      <c r="CF4097">
        <v>0</v>
      </c>
      <c r="CG4097">
        <v>11806849</v>
      </c>
      <c r="CH4097">
        <v>0</v>
      </c>
      <c r="CI4097">
        <v>0</v>
      </c>
      <c r="CJ4097">
        <v>953983134</v>
      </c>
      <c r="CK4097">
        <v>0</v>
      </c>
      <c r="CL4097">
        <v>16334628</v>
      </c>
      <c r="CM4097">
        <v>0</v>
      </c>
      <c r="CN4097">
        <v>0</v>
      </c>
      <c r="CO4097">
        <v>0</v>
      </c>
      <c r="CP4097">
        <v>1893732</v>
      </c>
      <c r="CQ4097">
        <v>2790167043</v>
      </c>
      <c r="CR4097">
        <v>0</v>
      </c>
      <c r="CS4097">
        <v>0</v>
      </c>
      <c r="CT4097">
        <v>0</v>
      </c>
      <c r="CU4097">
        <v>87347</v>
      </c>
      <c r="CV4097">
        <v>87347</v>
      </c>
      <c r="CW4097">
        <v>157378313</v>
      </c>
      <c r="CX4097">
        <v>33545120</v>
      </c>
      <c r="CY4097">
        <v>54065551</v>
      </c>
      <c r="CZ4097">
        <v>95158175</v>
      </c>
      <c r="DA4097">
        <v>3550997</v>
      </c>
      <c r="DB4097">
        <v>0</v>
      </c>
      <c r="DC4097">
        <v>0</v>
      </c>
      <c r="DD4097">
        <v>553196245</v>
      </c>
      <c r="DE4097">
        <v>0</v>
      </c>
      <c r="DF4097">
        <v>15446317</v>
      </c>
      <c r="DG4097">
        <v>912340718</v>
      </c>
      <c r="DH4097">
        <v>46587946</v>
      </c>
      <c r="DI4097">
        <v>941514636</v>
      </c>
      <c r="DJ4097">
        <v>0</v>
      </c>
      <c r="DK4097">
        <v>3137531</v>
      </c>
      <c r="DL4097">
        <v>0</v>
      </c>
      <c r="DM4097">
        <v>0</v>
      </c>
      <c r="DN4097">
        <v>0</v>
      </c>
      <c r="DO4097">
        <v>0</v>
      </c>
      <c r="DP4097">
        <v>42914208</v>
      </c>
      <c r="DQ4097">
        <v>2045598875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0</v>
      </c>
    </row>
    <row r="4098" spans="1:134" x14ac:dyDescent="0.25">
      <c r="A4098">
        <v>106381154</v>
      </c>
      <c r="B4098" t="s">
        <v>2007</v>
      </c>
      <c r="C4098">
        <v>2018</v>
      </c>
      <c r="D4098">
        <v>2</v>
      </c>
      <c r="E4098" s="1">
        <v>43104</v>
      </c>
      <c r="F4098" s="1">
        <v>43281</v>
      </c>
      <c r="G4098" t="s">
        <v>135</v>
      </c>
      <c r="H4098" t="s">
        <v>321</v>
      </c>
      <c r="I4098">
        <v>0</v>
      </c>
      <c r="J4098">
        <v>423</v>
      </c>
      <c r="K4098" t="s">
        <v>157</v>
      </c>
      <c r="L4098" t="s">
        <v>138</v>
      </c>
      <c r="M4098" t="s">
        <v>215</v>
      </c>
      <c r="N4098" t="s">
        <v>2647</v>
      </c>
      <c r="O4098" t="s">
        <v>2009</v>
      </c>
      <c r="P4098" t="s">
        <v>324</v>
      </c>
      <c r="Q4098">
        <v>94143</v>
      </c>
      <c r="R4098" t="s">
        <v>2010</v>
      </c>
      <c r="S4098">
        <v>1019</v>
      </c>
      <c r="T4098">
        <v>782</v>
      </c>
      <c r="U4098">
        <v>726</v>
      </c>
      <c r="V4098">
        <v>2236</v>
      </c>
      <c r="W4098">
        <v>485</v>
      </c>
      <c r="X4098">
        <v>634</v>
      </c>
      <c r="Y4098">
        <v>1673</v>
      </c>
      <c r="Z4098">
        <v>13</v>
      </c>
      <c r="AA4098">
        <v>0</v>
      </c>
      <c r="AB4098">
        <v>0</v>
      </c>
      <c r="AC4098">
        <v>3643</v>
      </c>
      <c r="AD4098">
        <v>0</v>
      </c>
      <c r="AE4098">
        <v>78</v>
      </c>
      <c r="AF4098">
        <v>8762</v>
      </c>
      <c r="AG4098">
        <v>0</v>
      </c>
      <c r="AH4098">
        <v>14452</v>
      </c>
      <c r="AI4098">
        <v>2993</v>
      </c>
      <c r="AJ4098">
        <v>6249</v>
      </c>
      <c r="AK4098">
        <v>11308</v>
      </c>
      <c r="AL4098">
        <v>257</v>
      </c>
      <c r="AM4098">
        <v>0</v>
      </c>
      <c r="AN4098">
        <v>0</v>
      </c>
      <c r="AO4098">
        <v>20417</v>
      </c>
      <c r="AP4098">
        <v>0</v>
      </c>
      <c r="AQ4098">
        <v>351</v>
      </c>
      <c r="AR4098">
        <v>56027</v>
      </c>
      <c r="AS4098">
        <v>0</v>
      </c>
      <c r="AT4098">
        <v>113226</v>
      </c>
      <c r="AU4098">
        <v>18138</v>
      </c>
      <c r="AV4098">
        <v>21489</v>
      </c>
      <c r="AW4098">
        <v>47628</v>
      </c>
      <c r="AX4098">
        <v>389</v>
      </c>
      <c r="AY4098">
        <v>0</v>
      </c>
      <c r="AZ4098">
        <v>0</v>
      </c>
      <c r="BA4098">
        <v>171467</v>
      </c>
      <c r="BB4098">
        <v>0</v>
      </c>
      <c r="BC4098">
        <v>7107</v>
      </c>
      <c r="BD4098">
        <v>379444</v>
      </c>
      <c r="BE4098">
        <v>545390885</v>
      </c>
      <c r="BF4098">
        <v>114965888</v>
      </c>
      <c r="BG4098">
        <v>244642986</v>
      </c>
      <c r="BH4098">
        <v>352400185</v>
      </c>
      <c r="BI4098">
        <v>12099274</v>
      </c>
      <c r="BJ4098">
        <v>0</v>
      </c>
      <c r="BK4098">
        <v>0</v>
      </c>
      <c r="BL4098">
        <v>784281024</v>
      </c>
      <c r="BM4098">
        <v>0</v>
      </c>
      <c r="BN4098">
        <v>4481887</v>
      </c>
      <c r="BO4098">
        <v>2058262129</v>
      </c>
      <c r="BP4098">
        <v>440467762</v>
      </c>
      <c r="BQ4098">
        <v>70921771</v>
      </c>
      <c r="BR4098">
        <v>83697712</v>
      </c>
      <c r="BS4098">
        <v>184626276</v>
      </c>
      <c r="BT4098">
        <v>1389269</v>
      </c>
      <c r="BU4098">
        <v>0</v>
      </c>
      <c r="BV4098">
        <v>0</v>
      </c>
      <c r="BW4098">
        <v>666424441</v>
      </c>
      <c r="BX4098">
        <v>0</v>
      </c>
      <c r="BY4098">
        <v>28431669</v>
      </c>
      <c r="BZ4098">
        <v>1475958900</v>
      </c>
      <c r="CA4098">
        <v>7652301</v>
      </c>
      <c r="CB4098">
        <v>829062616</v>
      </c>
      <c r="CC4098">
        <v>148738330</v>
      </c>
      <c r="CD4098">
        <v>221609991</v>
      </c>
      <c r="CE4098">
        <v>442361523</v>
      </c>
      <c r="CF4098">
        <v>0</v>
      </c>
      <c r="CG4098">
        <v>10064923</v>
      </c>
      <c r="CH4098">
        <v>0</v>
      </c>
      <c r="CI4098">
        <v>0</v>
      </c>
      <c r="CJ4098">
        <v>892772660</v>
      </c>
      <c r="CK4098">
        <v>0</v>
      </c>
      <c r="CL4098">
        <v>14504810</v>
      </c>
      <c r="CM4098">
        <v>0</v>
      </c>
      <c r="CN4098">
        <v>0</v>
      </c>
      <c r="CO4098">
        <v>0</v>
      </c>
      <c r="CP4098">
        <v>2853691</v>
      </c>
      <c r="CQ4098">
        <v>2569620845</v>
      </c>
      <c r="CR4098">
        <v>0</v>
      </c>
      <c r="CS4098">
        <v>0</v>
      </c>
      <c r="CT4098">
        <v>0</v>
      </c>
      <c r="CU4098">
        <v>1029365</v>
      </c>
      <c r="CV4098">
        <v>1029365</v>
      </c>
      <c r="CW4098">
        <v>156457320</v>
      </c>
      <c r="CX4098">
        <v>36845273</v>
      </c>
      <c r="CY4098">
        <v>106241191</v>
      </c>
      <c r="CZ4098">
        <v>92773007</v>
      </c>
      <c r="DA4098">
        <v>3410866</v>
      </c>
      <c r="DB4098">
        <v>0</v>
      </c>
      <c r="DC4098">
        <v>0</v>
      </c>
      <c r="DD4098">
        <v>554597087</v>
      </c>
      <c r="DE4098">
        <v>0</v>
      </c>
      <c r="DF4098">
        <v>15304805</v>
      </c>
      <c r="DG4098">
        <v>965629549</v>
      </c>
      <c r="DH4098">
        <v>46441611</v>
      </c>
      <c r="DI4098">
        <v>949903162</v>
      </c>
      <c r="DJ4098">
        <v>0</v>
      </c>
      <c r="DK4098">
        <v>1439299</v>
      </c>
      <c r="DL4098">
        <v>0</v>
      </c>
      <c r="DM4098">
        <v>0</v>
      </c>
      <c r="DN4098">
        <v>0</v>
      </c>
      <c r="DO4098">
        <v>0</v>
      </c>
      <c r="DP4098">
        <v>59288623</v>
      </c>
      <c r="DQ4098">
        <v>2048944847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0</v>
      </c>
    </row>
    <row r="4099" spans="1:134" x14ac:dyDescent="0.25">
      <c r="A4099">
        <v>106381154</v>
      </c>
      <c r="B4099" t="s">
        <v>2007</v>
      </c>
      <c r="C4099">
        <v>2018</v>
      </c>
      <c r="D4099">
        <v>1</v>
      </c>
      <c r="E4099" s="1">
        <v>43101</v>
      </c>
      <c r="F4099" s="1">
        <v>43190</v>
      </c>
      <c r="G4099" t="s">
        <v>135</v>
      </c>
      <c r="H4099" t="s">
        <v>321</v>
      </c>
      <c r="I4099">
        <v>4</v>
      </c>
      <c r="J4099">
        <v>423</v>
      </c>
      <c r="K4099" t="s">
        <v>157</v>
      </c>
      <c r="L4099" t="s">
        <v>138</v>
      </c>
      <c r="M4099" t="s">
        <v>139</v>
      </c>
      <c r="N4099" t="s">
        <v>2647</v>
      </c>
      <c r="O4099" t="s">
        <v>2009</v>
      </c>
      <c r="P4099" t="s">
        <v>324</v>
      </c>
      <c r="Q4099">
        <v>94143</v>
      </c>
      <c r="R4099" t="s">
        <v>2010</v>
      </c>
      <c r="S4099">
        <v>1019</v>
      </c>
      <c r="T4099">
        <v>782</v>
      </c>
      <c r="U4099">
        <v>726</v>
      </c>
      <c r="V4099">
        <v>2413</v>
      </c>
      <c r="W4099">
        <v>501</v>
      </c>
      <c r="X4099">
        <v>688</v>
      </c>
      <c r="Y4099">
        <v>1865</v>
      </c>
      <c r="Z4099">
        <v>15</v>
      </c>
      <c r="AA4099">
        <v>0</v>
      </c>
      <c r="AB4099">
        <v>0</v>
      </c>
      <c r="AC4099">
        <v>3573</v>
      </c>
      <c r="AD4099">
        <v>0</v>
      </c>
      <c r="AE4099">
        <v>53</v>
      </c>
      <c r="AF4099">
        <v>9108</v>
      </c>
      <c r="AG4099">
        <v>0</v>
      </c>
      <c r="AH4099">
        <v>15702</v>
      </c>
      <c r="AI4099">
        <v>2963</v>
      </c>
      <c r="AJ4099">
        <v>7194</v>
      </c>
      <c r="AK4099">
        <v>11829</v>
      </c>
      <c r="AL4099">
        <v>284</v>
      </c>
      <c r="AM4099">
        <v>0</v>
      </c>
      <c r="AN4099">
        <v>0</v>
      </c>
      <c r="AO4099">
        <v>20172</v>
      </c>
      <c r="AP4099">
        <v>0</v>
      </c>
      <c r="AQ4099">
        <v>281</v>
      </c>
      <c r="AR4099">
        <v>58425</v>
      </c>
      <c r="AS4099">
        <v>0</v>
      </c>
      <c r="AT4099">
        <v>113187</v>
      </c>
      <c r="AU4099">
        <v>16767</v>
      </c>
      <c r="AV4099">
        <v>20499</v>
      </c>
      <c r="AW4099">
        <v>47879</v>
      </c>
      <c r="AX4099">
        <v>459</v>
      </c>
      <c r="AY4099">
        <v>0</v>
      </c>
      <c r="AZ4099">
        <v>0</v>
      </c>
      <c r="BA4099">
        <v>174964</v>
      </c>
      <c r="BB4099">
        <v>0</v>
      </c>
      <c r="BC4099">
        <v>6828</v>
      </c>
      <c r="BD4099">
        <v>380583</v>
      </c>
      <c r="BE4099">
        <v>582893886</v>
      </c>
      <c r="BF4099">
        <v>113207004</v>
      </c>
      <c r="BG4099">
        <v>282449139</v>
      </c>
      <c r="BH4099">
        <v>381586074</v>
      </c>
      <c r="BI4099">
        <v>12773167</v>
      </c>
      <c r="BJ4099">
        <v>0</v>
      </c>
      <c r="BK4099">
        <v>0</v>
      </c>
      <c r="BL4099">
        <v>732792013</v>
      </c>
      <c r="BM4099">
        <v>0</v>
      </c>
      <c r="BN4099">
        <v>2438397</v>
      </c>
      <c r="BO4099">
        <v>2108139680</v>
      </c>
      <c r="BP4099">
        <v>440585929</v>
      </c>
      <c r="BQ4099">
        <v>65049753</v>
      </c>
      <c r="BR4099">
        <v>79678074</v>
      </c>
      <c r="BS4099">
        <v>186155797</v>
      </c>
      <c r="BT4099">
        <v>1761658</v>
      </c>
      <c r="BU4099">
        <v>0</v>
      </c>
      <c r="BV4099">
        <v>0</v>
      </c>
      <c r="BW4099">
        <v>680479688</v>
      </c>
      <c r="BX4099">
        <v>0</v>
      </c>
      <c r="BY4099">
        <v>26565129</v>
      </c>
      <c r="BZ4099">
        <v>1480276028</v>
      </c>
      <c r="CA4099">
        <v>8081830</v>
      </c>
      <c r="CB4099">
        <v>855673214</v>
      </c>
      <c r="CC4099">
        <v>144811898</v>
      </c>
      <c r="CD4099">
        <v>277152666</v>
      </c>
      <c r="CE4099">
        <v>472652112</v>
      </c>
      <c r="CF4099">
        <v>0</v>
      </c>
      <c r="CG4099">
        <v>11006072</v>
      </c>
      <c r="CH4099">
        <v>0</v>
      </c>
      <c r="CI4099">
        <v>0</v>
      </c>
      <c r="CJ4099">
        <v>871845157</v>
      </c>
      <c r="CK4099">
        <v>0</v>
      </c>
      <c r="CL4099">
        <v>12663048</v>
      </c>
      <c r="CM4099">
        <v>0</v>
      </c>
      <c r="CN4099">
        <v>0</v>
      </c>
      <c r="CO4099">
        <v>0</v>
      </c>
      <c r="CP4099">
        <v>1578330</v>
      </c>
      <c r="CQ4099">
        <v>2655464327</v>
      </c>
      <c r="CR4099">
        <v>0</v>
      </c>
      <c r="CS4099">
        <v>0</v>
      </c>
      <c r="CT4099">
        <v>0</v>
      </c>
      <c r="CU4099">
        <v>1875918</v>
      </c>
      <c r="CV4099">
        <v>1875918</v>
      </c>
      <c r="CW4099">
        <v>167607277</v>
      </c>
      <c r="CX4099">
        <v>33160450</v>
      </c>
      <c r="CY4099">
        <v>84188065</v>
      </c>
      <c r="CZ4099">
        <v>92889740</v>
      </c>
      <c r="DA4099">
        <v>3520077</v>
      </c>
      <c r="DB4099">
        <v>0</v>
      </c>
      <c r="DC4099">
        <v>0</v>
      </c>
      <c r="DD4099">
        <v>538438007</v>
      </c>
      <c r="DE4099">
        <v>0</v>
      </c>
      <c r="DF4099">
        <v>15023683</v>
      </c>
      <c r="DG4099">
        <v>934827299</v>
      </c>
      <c r="DH4099">
        <v>34147929</v>
      </c>
      <c r="DI4099">
        <v>894211888</v>
      </c>
      <c r="DJ4099">
        <v>0</v>
      </c>
      <c r="DK4099">
        <v>5439757</v>
      </c>
      <c r="DL4099">
        <v>0</v>
      </c>
      <c r="DM4099">
        <v>0</v>
      </c>
      <c r="DN4099">
        <v>0</v>
      </c>
      <c r="DO4099">
        <v>0</v>
      </c>
      <c r="DP4099">
        <v>45569098</v>
      </c>
      <c r="DQ4099">
        <v>2052435807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</row>
    <row r="4100" spans="1:134" x14ac:dyDescent="0.25">
      <c r="A4100">
        <v>106381154</v>
      </c>
      <c r="B4100" t="s">
        <v>2007</v>
      </c>
      <c r="C4100">
        <v>2017</v>
      </c>
      <c r="D4100">
        <v>3</v>
      </c>
      <c r="E4100" s="1">
        <v>42742</v>
      </c>
      <c r="F4100" s="1">
        <v>43008</v>
      </c>
      <c r="G4100" t="s">
        <v>135</v>
      </c>
      <c r="H4100" t="s">
        <v>321</v>
      </c>
      <c r="I4100">
        <v>4</v>
      </c>
      <c r="J4100">
        <v>423</v>
      </c>
      <c r="K4100" t="s">
        <v>157</v>
      </c>
      <c r="L4100" t="s">
        <v>138</v>
      </c>
      <c r="M4100" t="s">
        <v>215</v>
      </c>
      <c r="N4100" t="s">
        <v>2008</v>
      </c>
      <c r="O4100" t="s">
        <v>2009</v>
      </c>
      <c r="P4100" t="s">
        <v>324</v>
      </c>
      <c r="Q4100">
        <v>94143</v>
      </c>
      <c r="R4100" t="s">
        <v>2010</v>
      </c>
      <c r="S4100">
        <v>1019</v>
      </c>
      <c r="T4100">
        <v>782</v>
      </c>
      <c r="U4100">
        <v>726</v>
      </c>
      <c r="V4100">
        <v>2233</v>
      </c>
      <c r="W4100">
        <v>467</v>
      </c>
      <c r="X4100">
        <v>758</v>
      </c>
      <c r="Y4100">
        <v>1848</v>
      </c>
      <c r="Z4100">
        <v>17</v>
      </c>
      <c r="AA4100">
        <v>0</v>
      </c>
      <c r="AB4100">
        <v>0</v>
      </c>
      <c r="AC4100">
        <v>3734</v>
      </c>
      <c r="AD4100">
        <v>0</v>
      </c>
      <c r="AE4100">
        <v>66</v>
      </c>
      <c r="AF4100">
        <v>9123</v>
      </c>
      <c r="AG4100">
        <v>0</v>
      </c>
      <c r="AH4100">
        <v>13805</v>
      </c>
      <c r="AI4100">
        <v>2911</v>
      </c>
      <c r="AJ4100">
        <v>7523</v>
      </c>
      <c r="AK4100">
        <v>11342</v>
      </c>
      <c r="AL4100">
        <v>92</v>
      </c>
      <c r="AM4100">
        <v>0</v>
      </c>
      <c r="AN4100">
        <v>0</v>
      </c>
      <c r="AO4100">
        <v>20434</v>
      </c>
      <c r="AP4100">
        <v>0</v>
      </c>
      <c r="AQ4100">
        <v>368</v>
      </c>
      <c r="AR4100">
        <v>56475</v>
      </c>
      <c r="AS4100">
        <v>0</v>
      </c>
      <c r="AT4100">
        <v>96937</v>
      </c>
      <c r="AU4100">
        <v>14641</v>
      </c>
      <c r="AV4100">
        <v>20093</v>
      </c>
      <c r="AW4100">
        <v>46494</v>
      </c>
      <c r="AX4100">
        <v>297</v>
      </c>
      <c r="AY4100">
        <v>0</v>
      </c>
      <c r="AZ4100">
        <v>0</v>
      </c>
      <c r="BA4100">
        <v>163472</v>
      </c>
      <c r="BB4100">
        <v>0</v>
      </c>
      <c r="BC4100">
        <v>6265</v>
      </c>
      <c r="BD4100">
        <v>348199</v>
      </c>
      <c r="BE4100">
        <v>496454468</v>
      </c>
      <c r="BF4100">
        <v>106566665</v>
      </c>
      <c r="BG4100">
        <v>292652100</v>
      </c>
      <c r="BH4100">
        <v>347577360</v>
      </c>
      <c r="BI4100">
        <v>4088001</v>
      </c>
      <c r="BJ4100">
        <v>0</v>
      </c>
      <c r="BK4100">
        <v>0</v>
      </c>
      <c r="BL4100">
        <v>771013185</v>
      </c>
      <c r="BM4100">
        <v>0</v>
      </c>
      <c r="BN4100">
        <v>7702384</v>
      </c>
      <c r="BO4100">
        <v>2026054163</v>
      </c>
      <c r="BP4100">
        <v>375111879</v>
      </c>
      <c r="BQ4100">
        <v>56718332</v>
      </c>
      <c r="BR4100">
        <v>77645393</v>
      </c>
      <c r="BS4100">
        <v>179892807</v>
      </c>
      <c r="BT4100">
        <v>1129887</v>
      </c>
      <c r="BU4100">
        <v>0</v>
      </c>
      <c r="BV4100">
        <v>0</v>
      </c>
      <c r="BW4100">
        <v>632246071</v>
      </c>
      <c r="BX4100">
        <v>0</v>
      </c>
      <c r="BY4100">
        <v>24254529</v>
      </c>
      <c r="BZ4100">
        <v>1346998898</v>
      </c>
      <c r="CA4100">
        <v>11989974</v>
      </c>
      <c r="CB4100">
        <v>727891531</v>
      </c>
      <c r="CC4100">
        <v>136132024</v>
      </c>
      <c r="CD4100">
        <v>311698647</v>
      </c>
      <c r="CE4100">
        <v>446324773</v>
      </c>
      <c r="CF4100">
        <v>0</v>
      </c>
      <c r="CG4100">
        <v>3759099</v>
      </c>
      <c r="CH4100">
        <v>0</v>
      </c>
      <c r="CI4100">
        <v>0</v>
      </c>
      <c r="CJ4100">
        <v>869134292</v>
      </c>
      <c r="CK4100">
        <v>0</v>
      </c>
      <c r="CL4100">
        <v>15531149</v>
      </c>
      <c r="CM4100">
        <v>0</v>
      </c>
      <c r="CN4100">
        <v>0</v>
      </c>
      <c r="CO4100">
        <v>0</v>
      </c>
      <c r="CP4100">
        <v>2358190</v>
      </c>
      <c r="CQ4100">
        <v>2524819679</v>
      </c>
      <c r="CR4100">
        <v>0</v>
      </c>
      <c r="CS4100">
        <v>0</v>
      </c>
      <c r="CT4100">
        <v>0</v>
      </c>
      <c r="CU4100">
        <v>170565</v>
      </c>
      <c r="CV4100">
        <v>170565</v>
      </c>
      <c r="CW4100">
        <v>143379106</v>
      </c>
      <c r="CX4100">
        <v>26731030</v>
      </c>
      <c r="CY4100">
        <v>57432044</v>
      </c>
      <c r="CZ4100">
        <v>77881507</v>
      </c>
      <c r="DA4100">
        <v>1445917</v>
      </c>
      <c r="DB4100">
        <v>0</v>
      </c>
      <c r="DC4100">
        <v>0</v>
      </c>
      <c r="DD4100">
        <v>529691255</v>
      </c>
      <c r="DE4100">
        <v>0</v>
      </c>
      <c r="DF4100">
        <v>11843088</v>
      </c>
      <c r="DG4100">
        <v>848403947</v>
      </c>
      <c r="DH4100">
        <v>28590842</v>
      </c>
      <c r="DI4100">
        <v>852576802</v>
      </c>
      <c r="DJ4100">
        <v>0</v>
      </c>
      <c r="DK4100">
        <v>8198669</v>
      </c>
      <c r="DL4100">
        <v>0</v>
      </c>
      <c r="DM4100">
        <v>0</v>
      </c>
      <c r="DN4100">
        <v>0</v>
      </c>
      <c r="DO4100">
        <v>0</v>
      </c>
      <c r="DP4100">
        <v>28280742</v>
      </c>
      <c r="DQ4100">
        <v>2040931375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</row>
    <row r="4101" spans="1:134" x14ac:dyDescent="0.25">
      <c r="A4101">
        <v>106381154</v>
      </c>
      <c r="B4101" t="s">
        <v>2007</v>
      </c>
      <c r="C4101">
        <v>2019</v>
      </c>
      <c r="D4101">
        <v>2</v>
      </c>
      <c r="E4101" s="1">
        <v>43469</v>
      </c>
      <c r="F4101" s="1">
        <v>43646</v>
      </c>
      <c r="G4101" t="s">
        <v>135</v>
      </c>
      <c r="H4101" t="s">
        <v>321</v>
      </c>
      <c r="I4101">
        <v>0</v>
      </c>
      <c r="J4101">
        <v>423</v>
      </c>
      <c r="K4101" t="s">
        <v>157</v>
      </c>
      <c r="L4101" t="s">
        <v>138</v>
      </c>
      <c r="M4101" t="s">
        <v>215</v>
      </c>
      <c r="N4101" t="s">
        <v>2647</v>
      </c>
      <c r="O4101" t="s">
        <v>2009</v>
      </c>
      <c r="P4101" t="s">
        <v>324</v>
      </c>
      <c r="Q4101">
        <v>94143</v>
      </c>
      <c r="R4101" t="s">
        <v>2010</v>
      </c>
      <c r="S4101">
        <v>1019</v>
      </c>
      <c r="T4101">
        <v>754</v>
      </c>
      <c r="U4101">
        <v>726</v>
      </c>
      <c r="V4101">
        <v>2278</v>
      </c>
      <c r="W4101">
        <v>559</v>
      </c>
      <c r="X4101">
        <v>489</v>
      </c>
      <c r="Y4101">
        <v>1960</v>
      </c>
      <c r="Z4101">
        <v>22</v>
      </c>
      <c r="AA4101">
        <v>0</v>
      </c>
      <c r="AB4101">
        <v>0</v>
      </c>
      <c r="AC4101">
        <v>3583</v>
      </c>
      <c r="AD4101">
        <v>0</v>
      </c>
      <c r="AE4101">
        <v>44</v>
      </c>
      <c r="AF4101">
        <v>8935</v>
      </c>
      <c r="AG4101">
        <v>0</v>
      </c>
      <c r="AH4101">
        <v>14548</v>
      </c>
      <c r="AI4101">
        <v>3416</v>
      </c>
      <c r="AJ4101">
        <v>5695</v>
      </c>
      <c r="AK4101">
        <v>13486</v>
      </c>
      <c r="AL4101">
        <v>180</v>
      </c>
      <c r="AM4101">
        <v>0</v>
      </c>
      <c r="AN4101">
        <v>0</v>
      </c>
      <c r="AO4101">
        <v>21218</v>
      </c>
      <c r="AP4101">
        <v>0</v>
      </c>
      <c r="AQ4101">
        <v>293</v>
      </c>
      <c r="AR4101">
        <v>58836</v>
      </c>
      <c r="AS4101">
        <v>0</v>
      </c>
      <c r="AT4101">
        <v>150769</v>
      </c>
      <c r="AU4101">
        <v>23994</v>
      </c>
      <c r="AV4101">
        <v>24801</v>
      </c>
      <c r="AW4101">
        <v>65368</v>
      </c>
      <c r="AX4101">
        <v>594</v>
      </c>
      <c r="AY4101">
        <v>0</v>
      </c>
      <c r="AZ4101">
        <v>0</v>
      </c>
      <c r="BA4101">
        <v>227469</v>
      </c>
      <c r="BB4101">
        <v>0</v>
      </c>
      <c r="BC4101">
        <v>9041</v>
      </c>
      <c r="BD4101">
        <v>502036</v>
      </c>
      <c r="BE4101">
        <v>572406868</v>
      </c>
      <c r="BF4101">
        <v>136955224</v>
      </c>
      <c r="BG4101">
        <v>281910302</v>
      </c>
      <c r="BH4101">
        <v>422342001</v>
      </c>
      <c r="BI4101">
        <v>7825994</v>
      </c>
      <c r="BJ4101">
        <v>0</v>
      </c>
      <c r="BK4101">
        <v>0</v>
      </c>
      <c r="BL4101">
        <v>850461663</v>
      </c>
      <c r="BM4101">
        <v>0</v>
      </c>
      <c r="BN4101">
        <v>6001268</v>
      </c>
      <c r="BO4101">
        <v>2277903320</v>
      </c>
      <c r="BP4101">
        <v>516386824</v>
      </c>
      <c r="BQ4101">
        <v>87000316</v>
      </c>
      <c r="BR4101">
        <v>88360889</v>
      </c>
      <c r="BS4101">
        <v>236052459</v>
      </c>
      <c r="BT4101">
        <v>1640746</v>
      </c>
      <c r="BU4101">
        <v>0</v>
      </c>
      <c r="BV4101">
        <v>0</v>
      </c>
      <c r="BW4101">
        <v>805438811</v>
      </c>
      <c r="BX4101">
        <v>0</v>
      </c>
      <c r="BY4101">
        <v>34303100</v>
      </c>
      <c r="BZ4101">
        <v>1769183145</v>
      </c>
      <c r="CA4101">
        <v>13389079</v>
      </c>
      <c r="CB4101">
        <v>914190001</v>
      </c>
      <c r="CC4101">
        <v>182137664</v>
      </c>
      <c r="CD4101">
        <v>306578770</v>
      </c>
      <c r="CE4101">
        <v>546335759</v>
      </c>
      <c r="CF4101">
        <v>0</v>
      </c>
      <c r="CG4101">
        <v>4694434</v>
      </c>
      <c r="CH4101">
        <v>0</v>
      </c>
      <c r="CI4101">
        <v>0</v>
      </c>
      <c r="CJ4101">
        <v>989936446</v>
      </c>
      <c r="CK4101">
        <v>0</v>
      </c>
      <c r="CL4101">
        <v>19619005</v>
      </c>
      <c r="CM4101">
        <v>0</v>
      </c>
      <c r="CN4101">
        <v>0</v>
      </c>
      <c r="CO4101">
        <v>0</v>
      </c>
      <c r="CP4101">
        <v>1030547</v>
      </c>
      <c r="CQ4101">
        <v>2977911705</v>
      </c>
      <c r="CR4101">
        <v>0</v>
      </c>
      <c r="CS4101">
        <v>0</v>
      </c>
      <c r="CT4101">
        <v>0</v>
      </c>
      <c r="CU4101">
        <v>186139</v>
      </c>
      <c r="CV4101">
        <v>186139</v>
      </c>
      <c r="CW4101">
        <v>174034353</v>
      </c>
      <c r="CX4101">
        <v>41164849</v>
      </c>
      <c r="CY4101">
        <v>63320209</v>
      </c>
      <c r="CZ4101">
        <v>108658113</v>
      </c>
      <c r="DA4101">
        <v>4743815</v>
      </c>
      <c r="DB4101">
        <v>0</v>
      </c>
      <c r="DC4101">
        <v>0</v>
      </c>
      <c r="DD4101">
        <v>660171294</v>
      </c>
      <c r="DE4101">
        <v>0</v>
      </c>
      <c r="DF4101">
        <v>17268266</v>
      </c>
      <c r="DG4101">
        <v>1069360899</v>
      </c>
      <c r="DH4101">
        <v>48615538</v>
      </c>
      <c r="DI4101">
        <v>1082165569</v>
      </c>
      <c r="DJ4101">
        <v>0</v>
      </c>
      <c r="DK4101">
        <v>7061904</v>
      </c>
      <c r="DL4101">
        <v>0</v>
      </c>
      <c r="DM4101">
        <v>0</v>
      </c>
      <c r="DN4101">
        <v>0</v>
      </c>
      <c r="DO4101">
        <v>0</v>
      </c>
      <c r="DP4101">
        <v>70012294</v>
      </c>
      <c r="DQ4101">
        <v>2095281111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</row>
    <row r="4102" spans="1:134" x14ac:dyDescent="0.25">
      <c r="A4102">
        <v>106381154</v>
      </c>
      <c r="B4102" t="s">
        <v>2007</v>
      </c>
      <c r="C4102">
        <v>2019</v>
      </c>
      <c r="D4102">
        <v>4</v>
      </c>
      <c r="E4102" s="1">
        <v>43475</v>
      </c>
      <c r="F4102" s="1">
        <v>43830</v>
      </c>
      <c r="G4102" t="s">
        <v>2884</v>
      </c>
      <c r="H4102" t="s">
        <v>321</v>
      </c>
      <c r="I4102">
        <v>0</v>
      </c>
      <c r="J4102">
        <v>423</v>
      </c>
      <c r="K4102" t="s">
        <v>157</v>
      </c>
      <c r="L4102" t="s">
        <v>138</v>
      </c>
      <c r="M4102" t="s">
        <v>215</v>
      </c>
      <c r="N4102" t="s">
        <v>2647</v>
      </c>
      <c r="O4102" t="s">
        <v>2009</v>
      </c>
      <c r="P4102" t="s">
        <v>324</v>
      </c>
      <c r="Q4102">
        <v>94143</v>
      </c>
      <c r="R4102" t="s">
        <v>2010</v>
      </c>
      <c r="S4102">
        <v>1019</v>
      </c>
      <c r="T4102">
        <v>750</v>
      </c>
      <c r="U4102">
        <v>726</v>
      </c>
      <c r="V4102">
        <v>2502</v>
      </c>
      <c r="W4102">
        <v>544</v>
      </c>
      <c r="X4102">
        <v>459</v>
      </c>
      <c r="Y4102">
        <v>1810</v>
      </c>
      <c r="Z4102">
        <v>12</v>
      </c>
      <c r="AA4102">
        <v>0</v>
      </c>
      <c r="AB4102">
        <v>0</v>
      </c>
      <c r="AC4102">
        <v>3695</v>
      </c>
      <c r="AD4102">
        <v>0</v>
      </c>
      <c r="AE4102">
        <v>78</v>
      </c>
      <c r="AF4102">
        <v>9100</v>
      </c>
      <c r="AG4102">
        <v>0</v>
      </c>
      <c r="AH4102">
        <v>16235</v>
      </c>
      <c r="AI4102">
        <v>3505</v>
      </c>
      <c r="AJ4102">
        <v>5468</v>
      </c>
      <c r="AK4102">
        <v>13153</v>
      </c>
      <c r="AL4102">
        <v>400</v>
      </c>
      <c r="AM4102">
        <v>0</v>
      </c>
      <c r="AN4102">
        <v>0</v>
      </c>
      <c r="AO4102">
        <v>20341</v>
      </c>
      <c r="AP4102">
        <v>0</v>
      </c>
      <c r="AQ4102">
        <v>306</v>
      </c>
      <c r="AR4102">
        <v>59408</v>
      </c>
      <c r="AS4102">
        <v>0</v>
      </c>
      <c r="AT4102">
        <v>157182</v>
      </c>
      <c r="AU4102">
        <v>26928</v>
      </c>
      <c r="AV4102">
        <v>26467</v>
      </c>
      <c r="AW4102">
        <v>72078</v>
      </c>
      <c r="AX4102">
        <v>686</v>
      </c>
      <c r="AY4102">
        <v>0</v>
      </c>
      <c r="AZ4102">
        <v>0</v>
      </c>
      <c r="BA4102">
        <v>262915</v>
      </c>
      <c r="BB4102">
        <v>0</v>
      </c>
      <c r="BC4102">
        <v>10518</v>
      </c>
      <c r="BD4102">
        <v>556774</v>
      </c>
      <c r="BE4102">
        <v>632024891</v>
      </c>
      <c r="BF4102">
        <v>145313538</v>
      </c>
      <c r="BG4102">
        <v>257682781</v>
      </c>
      <c r="BH4102">
        <v>455844934</v>
      </c>
      <c r="BI4102">
        <v>6978522</v>
      </c>
      <c r="BJ4102">
        <v>0</v>
      </c>
      <c r="BK4102">
        <v>0</v>
      </c>
      <c r="BL4102">
        <v>790901110</v>
      </c>
      <c r="BM4102">
        <v>0</v>
      </c>
      <c r="BN4102">
        <v>7343433</v>
      </c>
      <c r="BO4102">
        <v>2296089209</v>
      </c>
      <c r="BP4102">
        <v>550811381</v>
      </c>
      <c r="BQ4102">
        <v>94362697</v>
      </c>
      <c r="BR4102">
        <v>92746804</v>
      </c>
      <c r="BS4102">
        <v>252581904</v>
      </c>
      <c r="BT4102">
        <v>2403528</v>
      </c>
      <c r="BU4102">
        <v>0</v>
      </c>
      <c r="BV4102">
        <v>0</v>
      </c>
      <c r="BW4102">
        <v>921329084</v>
      </c>
      <c r="BX4102">
        <v>0</v>
      </c>
      <c r="BY4102">
        <v>36858792</v>
      </c>
      <c r="BZ4102">
        <v>1951094190</v>
      </c>
      <c r="CA4102">
        <v>14036215</v>
      </c>
      <c r="CB4102">
        <v>992872998</v>
      </c>
      <c r="CC4102">
        <v>212484875</v>
      </c>
      <c r="CD4102">
        <v>297289436</v>
      </c>
      <c r="CE4102">
        <v>592331467</v>
      </c>
      <c r="CF4102">
        <v>0</v>
      </c>
      <c r="CG4102">
        <v>2818261</v>
      </c>
      <c r="CH4102">
        <v>0</v>
      </c>
      <c r="CI4102">
        <v>0</v>
      </c>
      <c r="CJ4102">
        <v>1040218327</v>
      </c>
      <c r="CK4102">
        <v>0</v>
      </c>
      <c r="CL4102">
        <v>23918873</v>
      </c>
      <c r="CM4102">
        <v>0</v>
      </c>
      <c r="CN4102">
        <v>0</v>
      </c>
      <c r="CO4102">
        <v>0</v>
      </c>
      <c r="CP4102">
        <v>4414093</v>
      </c>
      <c r="CQ4102">
        <v>3180384545</v>
      </c>
      <c r="CR4102">
        <v>0</v>
      </c>
      <c r="CS4102">
        <v>0</v>
      </c>
      <c r="CT4102">
        <v>0</v>
      </c>
      <c r="CU4102">
        <v>872805</v>
      </c>
      <c r="CV4102">
        <v>872805</v>
      </c>
      <c r="CW4102">
        <v>189339580</v>
      </c>
      <c r="CX4102">
        <v>26533545</v>
      </c>
      <c r="CY4102">
        <v>52399877</v>
      </c>
      <c r="CZ4102">
        <v>112505872</v>
      </c>
      <c r="DA4102">
        <v>6362415</v>
      </c>
      <c r="DB4102">
        <v>0</v>
      </c>
      <c r="DC4102">
        <v>0</v>
      </c>
      <c r="DD4102">
        <v>666207204</v>
      </c>
      <c r="DE4102">
        <v>0</v>
      </c>
      <c r="DF4102">
        <v>14323166</v>
      </c>
      <c r="DG4102">
        <v>1067671659</v>
      </c>
      <c r="DH4102">
        <v>58657546</v>
      </c>
      <c r="DI4102">
        <v>1198451765</v>
      </c>
      <c r="DJ4102">
        <v>0</v>
      </c>
      <c r="DK4102">
        <v>839164</v>
      </c>
      <c r="DL4102">
        <v>0</v>
      </c>
      <c r="DM4102">
        <v>0</v>
      </c>
      <c r="DN4102">
        <v>0</v>
      </c>
      <c r="DO4102">
        <v>0</v>
      </c>
      <c r="DP4102">
        <v>41120971</v>
      </c>
      <c r="DQ4102">
        <v>2091774797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</row>
    <row r="4103" spans="1:134" x14ac:dyDescent="0.25">
      <c r="A4103">
        <v>106381154</v>
      </c>
      <c r="B4103" t="s">
        <v>2007</v>
      </c>
      <c r="C4103">
        <v>2017</v>
      </c>
      <c r="D4103">
        <v>4</v>
      </c>
      <c r="E4103" s="1">
        <v>42745</v>
      </c>
      <c r="F4103" s="1">
        <v>43100</v>
      </c>
      <c r="G4103" t="s">
        <v>135</v>
      </c>
      <c r="H4103" t="s">
        <v>321</v>
      </c>
      <c r="I4103">
        <v>4</v>
      </c>
      <c r="J4103">
        <v>423</v>
      </c>
      <c r="K4103" t="s">
        <v>157</v>
      </c>
      <c r="L4103" t="s">
        <v>138</v>
      </c>
      <c r="M4103" t="s">
        <v>215</v>
      </c>
      <c r="N4103" t="s">
        <v>2647</v>
      </c>
      <c r="O4103" t="s">
        <v>2009</v>
      </c>
      <c r="P4103" t="s">
        <v>324</v>
      </c>
      <c r="Q4103">
        <v>94143</v>
      </c>
      <c r="R4103" t="s">
        <v>2010</v>
      </c>
      <c r="S4103">
        <v>1019</v>
      </c>
      <c r="T4103">
        <v>782</v>
      </c>
      <c r="U4103">
        <v>726</v>
      </c>
      <c r="V4103">
        <v>2289</v>
      </c>
      <c r="W4103">
        <v>451</v>
      </c>
      <c r="X4103">
        <v>725</v>
      </c>
      <c r="Y4103">
        <v>1809</v>
      </c>
      <c r="Z4103">
        <v>11</v>
      </c>
      <c r="AA4103">
        <v>0</v>
      </c>
      <c r="AB4103">
        <v>0</v>
      </c>
      <c r="AC4103">
        <v>3845</v>
      </c>
      <c r="AD4103">
        <v>0</v>
      </c>
      <c r="AE4103">
        <v>60</v>
      </c>
      <c r="AF4103">
        <v>9190</v>
      </c>
      <c r="AG4103">
        <v>0</v>
      </c>
      <c r="AH4103">
        <v>14007</v>
      </c>
      <c r="AI4103">
        <v>2883</v>
      </c>
      <c r="AJ4103">
        <v>7090</v>
      </c>
      <c r="AK4103">
        <v>11238</v>
      </c>
      <c r="AL4103">
        <v>108</v>
      </c>
      <c r="AM4103">
        <v>0</v>
      </c>
      <c r="AN4103">
        <v>0</v>
      </c>
      <c r="AO4103">
        <v>20090</v>
      </c>
      <c r="AP4103">
        <v>0</v>
      </c>
      <c r="AQ4103">
        <v>329</v>
      </c>
      <c r="AR4103">
        <v>55745</v>
      </c>
      <c r="AS4103">
        <v>0</v>
      </c>
      <c r="AT4103">
        <v>99249</v>
      </c>
      <c r="AU4103">
        <v>15109</v>
      </c>
      <c r="AV4103">
        <v>21427</v>
      </c>
      <c r="AW4103">
        <v>46928</v>
      </c>
      <c r="AX4103">
        <v>328</v>
      </c>
      <c r="AY4103">
        <v>0</v>
      </c>
      <c r="AZ4103">
        <v>0</v>
      </c>
      <c r="BA4103">
        <v>167131</v>
      </c>
      <c r="BB4103">
        <v>0</v>
      </c>
      <c r="BC4103">
        <v>6509</v>
      </c>
      <c r="BD4103">
        <v>356681</v>
      </c>
      <c r="BE4103">
        <v>516755944</v>
      </c>
      <c r="BF4103">
        <v>109453197</v>
      </c>
      <c r="BG4103">
        <v>267138596</v>
      </c>
      <c r="BH4103">
        <v>353834865</v>
      </c>
      <c r="BI4103">
        <v>655700</v>
      </c>
      <c r="BJ4103">
        <v>0</v>
      </c>
      <c r="BK4103">
        <v>0</v>
      </c>
      <c r="BL4103">
        <v>760139212</v>
      </c>
      <c r="BM4103">
        <v>0</v>
      </c>
      <c r="BN4103">
        <v>8338964</v>
      </c>
      <c r="BO4103">
        <v>2016316478</v>
      </c>
      <c r="BP4103">
        <v>388813110</v>
      </c>
      <c r="BQ4103">
        <v>51528259</v>
      </c>
      <c r="BR4103">
        <v>77649339</v>
      </c>
      <c r="BS4103">
        <v>181473643</v>
      </c>
      <c r="BT4103">
        <v>2585685</v>
      </c>
      <c r="BU4103">
        <v>0</v>
      </c>
      <c r="BV4103">
        <v>0</v>
      </c>
      <c r="BW4103">
        <v>668853304</v>
      </c>
      <c r="BX4103">
        <v>0</v>
      </c>
      <c r="BY4103">
        <v>26965685</v>
      </c>
      <c r="BZ4103">
        <v>1397869025</v>
      </c>
      <c r="CA4103">
        <v>8633769</v>
      </c>
      <c r="CB4103">
        <v>719703747</v>
      </c>
      <c r="CC4103">
        <v>134637603</v>
      </c>
      <c r="CD4103">
        <v>288484273</v>
      </c>
      <c r="CE4103">
        <v>450674958</v>
      </c>
      <c r="CF4103">
        <v>0</v>
      </c>
      <c r="CG4103">
        <v>2520865</v>
      </c>
      <c r="CH4103">
        <v>0</v>
      </c>
      <c r="CI4103">
        <v>0</v>
      </c>
      <c r="CJ4103">
        <v>876718680</v>
      </c>
      <c r="CK4103">
        <v>0</v>
      </c>
      <c r="CL4103">
        <v>15660866</v>
      </c>
      <c r="CM4103">
        <v>0</v>
      </c>
      <c r="CN4103">
        <v>0</v>
      </c>
      <c r="CO4103">
        <v>0</v>
      </c>
      <c r="CP4103">
        <v>2232113</v>
      </c>
      <c r="CQ4103">
        <v>2499266874</v>
      </c>
      <c r="CR4103">
        <v>0</v>
      </c>
      <c r="CS4103">
        <v>0</v>
      </c>
      <c r="CT4103">
        <v>0</v>
      </c>
      <c r="CU4103">
        <v>722241</v>
      </c>
      <c r="CV4103">
        <v>722241</v>
      </c>
      <c r="CW4103">
        <v>185652370</v>
      </c>
      <c r="CX4103">
        <v>26040020</v>
      </c>
      <c r="CY4103">
        <v>55463467</v>
      </c>
      <c r="CZ4103">
        <v>82283281</v>
      </c>
      <c r="DA4103">
        <v>711254</v>
      </c>
      <c r="DB4103">
        <v>0</v>
      </c>
      <c r="DC4103">
        <v>0</v>
      </c>
      <c r="DD4103">
        <v>549081200</v>
      </c>
      <c r="DE4103">
        <v>0</v>
      </c>
      <c r="DF4103">
        <v>16409278</v>
      </c>
      <c r="DG4103">
        <v>915640870</v>
      </c>
      <c r="DH4103">
        <v>31117443</v>
      </c>
      <c r="DI4103">
        <v>891366137</v>
      </c>
      <c r="DJ4103">
        <v>0</v>
      </c>
      <c r="DK4103">
        <v>-1942101</v>
      </c>
      <c r="DL4103">
        <v>0</v>
      </c>
      <c r="DM4103">
        <v>0</v>
      </c>
      <c r="DN4103">
        <v>0</v>
      </c>
      <c r="DO4103">
        <v>0</v>
      </c>
      <c r="DP4103">
        <v>29948615</v>
      </c>
      <c r="DQ4103">
        <v>2037673026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</row>
    <row r="4104" spans="1:134" x14ac:dyDescent="0.25">
      <c r="A4104">
        <v>106381154</v>
      </c>
      <c r="B4104" t="s">
        <v>2007</v>
      </c>
      <c r="C4104">
        <v>2017</v>
      </c>
      <c r="D4104">
        <v>2</v>
      </c>
      <c r="E4104" s="1">
        <v>42739</v>
      </c>
      <c r="F4104" s="1">
        <v>42916</v>
      </c>
      <c r="G4104" t="s">
        <v>135</v>
      </c>
      <c r="H4104" t="s">
        <v>321</v>
      </c>
      <c r="I4104">
        <v>4</v>
      </c>
      <c r="J4104">
        <v>423</v>
      </c>
      <c r="K4104" t="s">
        <v>157</v>
      </c>
      <c r="L4104" t="s">
        <v>138</v>
      </c>
      <c r="M4104" t="s">
        <v>215</v>
      </c>
      <c r="N4104" t="s">
        <v>2008</v>
      </c>
      <c r="O4104" t="s">
        <v>2009</v>
      </c>
      <c r="P4104" t="s">
        <v>324</v>
      </c>
      <c r="Q4104">
        <v>94143</v>
      </c>
      <c r="R4104" t="s">
        <v>2010</v>
      </c>
      <c r="S4104">
        <v>1019</v>
      </c>
      <c r="T4104">
        <v>782</v>
      </c>
      <c r="U4104">
        <v>726</v>
      </c>
      <c r="V4104">
        <v>2326</v>
      </c>
      <c r="W4104">
        <v>445</v>
      </c>
      <c r="X4104">
        <v>747</v>
      </c>
      <c r="Y4104">
        <v>1785</v>
      </c>
      <c r="Z4104">
        <v>14</v>
      </c>
      <c r="AA4104">
        <v>0</v>
      </c>
      <c r="AB4104">
        <v>0</v>
      </c>
      <c r="AC4104">
        <v>3703</v>
      </c>
      <c r="AD4104">
        <v>0</v>
      </c>
      <c r="AE4104">
        <v>72</v>
      </c>
      <c r="AF4104">
        <v>9092</v>
      </c>
      <c r="AG4104">
        <v>0</v>
      </c>
      <c r="AH4104">
        <v>13871</v>
      </c>
      <c r="AI4104">
        <v>2706</v>
      </c>
      <c r="AJ4104">
        <v>8003</v>
      </c>
      <c r="AK4104">
        <v>10432</v>
      </c>
      <c r="AL4104">
        <v>162</v>
      </c>
      <c r="AM4104">
        <v>0</v>
      </c>
      <c r="AN4104">
        <v>0</v>
      </c>
      <c r="AO4104">
        <v>20056</v>
      </c>
      <c r="AP4104">
        <v>0</v>
      </c>
      <c r="AQ4104">
        <v>381</v>
      </c>
      <c r="AR4104">
        <v>55611</v>
      </c>
      <c r="AS4104">
        <v>0</v>
      </c>
      <c r="AT4104">
        <v>101327</v>
      </c>
      <c r="AU4104">
        <v>14564</v>
      </c>
      <c r="AV4104">
        <v>20391</v>
      </c>
      <c r="AW4104">
        <v>46069</v>
      </c>
      <c r="AX4104">
        <v>376</v>
      </c>
      <c r="AY4104">
        <v>0</v>
      </c>
      <c r="AZ4104">
        <v>0</v>
      </c>
      <c r="BA4104">
        <v>160336</v>
      </c>
      <c r="BB4104">
        <v>0</v>
      </c>
      <c r="BC4104">
        <v>8303</v>
      </c>
      <c r="BD4104">
        <v>351366</v>
      </c>
      <c r="BE4104">
        <v>497870191</v>
      </c>
      <c r="BF4104">
        <v>95971690</v>
      </c>
      <c r="BG4104">
        <v>288029179</v>
      </c>
      <c r="BH4104">
        <v>302048757</v>
      </c>
      <c r="BI4104">
        <v>1867365</v>
      </c>
      <c r="BJ4104">
        <v>0</v>
      </c>
      <c r="BK4104">
        <v>0</v>
      </c>
      <c r="BL4104">
        <v>692148745</v>
      </c>
      <c r="BM4104">
        <v>0</v>
      </c>
      <c r="BN4104">
        <v>10189576</v>
      </c>
      <c r="BO4104">
        <v>1888125503</v>
      </c>
      <c r="BP4104">
        <v>366041557</v>
      </c>
      <c r="BQ4104">
        <v>55091456</v>
      </c>
      <c r="BR4104">
        <v>76161682</v>
      </c>
      <c r="BS4104">
        <v>163441753</v>
      </c>
      <c r="BT4104">
        <v>319896</v>
      </c>
      <c r="BU4104">
        <v>0</v>
      </c>
      <c r="BV4104">
        <v>0</v>
      </c>
      <c r="BW4104">
        <v>613220392</v>
      </c>
      <c r="BX4104">
        <v>0</v>
      </c>
      <c r="BY4104">
        <v>26472606</v>
      </c>
      <c r="BZ4104">
        <v>1300749342</v>
      </c>
      <c r="CA4104">
        <v>-787974</v>
      </c>
      <c r="CB4104">
        <v>701616219</v>
      </c>
      <c r="CC4104">
        <v>116234559</v>
      </c>
      <c r="CD4104">
        <v>290396748</v>
      </c>
      <c r="CE4104">
        <v>392925249</v>
      </c>
      <c r="CF4104">
        <v>0</v>
      </c>
      <c r="CG4104">
        <v>1229368</v>
      </c>
      <c r="CH4104">
        <v>0</v>
      </c>
      <c r="CI4104">
        <v>0</v>
      </c>
      <c r="CJ4104">
        <v>793289902</v>
      </c>
      <c r="CK4104">
        <v>0</v>
      </c>
      <c r="CL4104">
        <v>18536125</v>
      </c>
      <c r="CM4104">
        <v>0</v>
      </c>
      <c r="CN4104">
        <v>0</v>
      </c>
      <c r="CO4104">
        <v>0</v>
      </c>
      <c r="CP4104">
        <v>2242374</v>
      </c>
      <c r="CQ4104">
        <v>2315682570</v>
      </c>
      <c r="CR4104">
        <v>0</v>
      </c>
      <c r="CS4104">
        <v>0</v>
      </c>
      <c r="CT4104">
        <v>0</v>
      </c>
      <c r="CU4104">
        <v>1082743</v>
      </c>
      <c r="CV4104">
        <v>1082743</v>
      </c>
      <c r="CW4104">
        <v>162314962</v>
      </c>
      <c r="CX4104">
        <v>34856316</v>
      </c>
      <c r="CY4104">
        <v>73870796</v>
      </c>
      <c r="CZ4104">
        <v>72779762</v>
      </c>
      <c r="DA4104">
        <v>958739</v>
      </c>
      <c r="DB4104">
        <v>0</v>
      </c>
      <c r="DC4104">
        <v>0</v>
      </c>
      <c r="DD4104">
        <v>512370616</v>
      </c>
      <c r="DE4104">
        <v>0</v>
      </c>
      <c r="DF4104">
        <v>17123827</v>
      </c>
      <c r="DG4104">
        <v>874275018</v>
      </c>
      <c r="DH4104">
        <v>30011616</v>
      </c>
      <c r="DI4104">
        <v>884269177</v>
      </c>
      <c r="DJ4104">
        <v>0</v>
      </c>
      <c r="DK4104">
        <v>10874561</v>
      </c>
      <c r="DL4104">
        <v>0</v>
      </c>
      <c r="DM4104">
        <v>0</v>
      </c>
      <c r="DN4104">
        <v>0</v>
      </c>
      <c r="DO4104">
        <v>0</v>
      </c>
      <c r="DP4104">
        <v>22629222</v>
      </c>
      <c r="DQ4104">
        <v>2051482727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</row>
    <row r="4105" spans="1:134" x14ac:dyDescent="0.25">
      <c r="A4105">
        <v>106381154</v>
      </c>
      <c r="B4105" t="s">
        <v>2007</v>
      </c>
      <c r="C4105">
        <v>2019</v>
      </c>
      <c r="D4105">
        <v>3</v>
      </c>
      <c r="E4105" s="1">
        <v>43472</v>
      </c>
      <c r="F4105" s="1">
        <v>43738</v>
      </c>
      <c r="G4105" t="s">
        <v>135</v>
      </c>
      <c r="H4105" t="s">
        <v>321</v>
      </c>
      <c r="I4105">
        <v>0</v>
      </c>
      <c r="J4105">
        <v>423</v>
      </c>
      <c r="K4105" t="s">
        <v>157</v>
      </c>
      <c r="L4105" t="s">
        <v>138</v>
      </c>
      <c r="M4105" t="s">
        <v>215</v>
      </c>
      <c r="N4105" t="s">
        <v>2647</v>
      </c>
      <c r="O4105" t="s">
        <v>2009</v>
      </c>
      <c r="P4105" t="s">
        <v>324</v>
      </c>
      <c r="Q4105">
        <v>94143</v>
      </c>
      <c r="R4105" t="s">
        <v>2010</v>
      </c>
      <c r="S4105">
        <v>1019</v>
      </c>
      <c r="T4105">
        <v>750</v>
      </c>
      <c r="U4105">
        <v>726</v>
      </c>
      <c r="V4105">
        <v>2478</v>
      </c>
      <c r="W4105">
        <v>511</v>
      </c>
      <c r="X4105">
        <v>524</v>
      </c>
      <c r="Y4105">
        <v>2030</v>
      </c>
      <c r="Z4105">
        <v>21</v>
      </c>
      <c r="AA4105">
        <v>0</v>
      </c>
      <c r="AB4105">
        <v>0</v>
      </c>
      <c r="AC4105">
        <v>3708</v>
      </c>
      <c r="AD4105">
        <v>0</v>
      </c>
      <c r="AE4105">
        <v>63</v>
      </c>
      <c r="AF4105">
        <v>9335</v>
      </c>
      <c r="AG4105">
        <v>0</v>
      </c>
      <c r="AH4105">
        <v>16118</v>
      </c>
      <c r="AI4105">
        <v>3211</v>
      </c>
      <c r="AJ4105">
        <v>5655</v>
      </c>
      <c r="AK4105">
        <v>13449</v>
      </c>
      <c r="AL4105">
        <v>496</v>
      </c>
      <c r="AM4105">
        <v>0</v>
      </c>
      <c r="AN4105">
        <v>0</v>
      </c>
      <c r="AO4105">
        <v>20745</v>
      </c>
      <c r="AP4105">
        <v>0</v>
      </c>
      <c r="AQ4105">
        <v>212</v>
      </c>
      <c r="AR4105">
        <v>59886</v>
      </c>
      <c r="AS4105">
        <v>0</v>
      </c>
      <c r="AT4105">
        <v>140797</v>
      </c>
      <c r="AU4105">
        <v>22602</v>
      </c>
      <c r="AV4105">
        <v>21842</v>
      </c>
      <c r="AW4105">
        <v>62691</v>
      </c>
      <c r="AX4105">
        <v>854</v>
      </c>
      <c r="AY4105">
        <v>0</v>
      </c>
      <c r="AZ4105">
        <v>0</v>
      </c>
      <c r="BA4105">
        <v>219627</v>
      </c>
      <c r="BB4105">
        <v>0</v>
      </c>
      <c r="BC4105">
        <v>8613</v>
      </c>
      <c r="BD4105">
        <v>477026</v>
      </c>
      <c r="BE4105">
        <v>625200607</v>
      </c>
      <c r="BF4105">
        <v>131248719</v>
      </c>
      <c r="BG4105">
        <v>260609159</v>
      </c>
      <c r="BH4105">
        <v>441185671</v>
      </c>
      <c r="BI4105">
        <v>24556526</v>
      </c>
      <c r="BJ4105">
        <v>0</v>
      </c>
      <c r="BK4105">
        <v>0</v>
      </c>
      <c r="BL4105">
        <v>826636119</v>
      </c>
      <c r="BM4105">
        <v>0</v>
      </c>
      <c r="BN4105">
        <v>3625462</v>
      </c>
      <c r="BO4105">
        <v>2313062263</v>
      </c>
      <c r="BP4105">
        <v>544907656</v>
      </c>
      <c r="BQ4105">
        <v>87472901</v>
      </c>
      <c r="BR4105">
        <v>84531323</v>
      </c>
      <c r="BS4105">
        <v>242623399</v>
      </c>
      <c r="BT4105">
        <v>3304237</v>
      </c>
      <c r="BU4105">
        <v>0</v>
      </c>
      <c r="BV4105">
        <v>0</v>
      </c>
      <c r="BW4105">
        <v>849994227</v>
      </c>
      <c r="BX4105">
        <v>0</v>
      </c>
      <c r="BY4105">
        <v>33334113</v>
      </c>
      <c r="BZ4105">
        <v>1846167856</v>
      </c>
      <c r="CA4105">
        <v>13457546</v>
      </c>
      <c r="CB4105">
        <v>994097729</v>
      </c>
      <c r="CC4105">
        <v>201952598</v>
      </c>
      <c r="CD4105">
        <v>287316127</v>
      </c>
      <c r="CE4105">
        <v>572926647</v>
      </c>
      <c r="CF4105">
        <v>0</v>
      </c>
      <c r="CG4105">
        <v>13513748</v>
      </c>
      <c r="CH4105">
        <v>0</v>
      </c>
      <c r="CI4105">
        <v>0</v>
      </c>
      <c r="CJ4105">
        <v>1017708372</v>
      </c>
      <c r="CK4105">
        <v>0</v>
      </c>
      <c r="CL4105">
        <v>17627653</v>
      </c>
      <c r="CM4105">
        <v>0</v>
      </c>
      <c r="CN4105">
        <v>0</v>
      </c>
      <c r="CO4105">
        <v>0</v>
      </c>
      <c r="CP4105">
        <v>2697901</v>
      </c>
      <c r="CQ4105">
        <v>3121298321</v>
      </c>
      <c r="CR4105">
        <v>0</v>
      </c>
      <c r="CS4105">
        <v>0</v>
      </c>
      <c r="CT4105">
        <v>0</v>
      </c>
      <c r="CU4105">
        <v>940405</v>
      </c>
      <c r="CV4105">
        <v>940405</v>
      </c>
      <c r="CW4105">
        <v>175412553</v>
      </c>
      <c r="CX4105">
        <v>16138327</v>
      </c>
      <c r="CY4105">
        <v>57114601</v>
      </c>
      <c r="CZ4105">
        <v>107440908</v>
      </c>
      <c r="DA4105">
        <v>14153942</v>
      </c>
      <c r="DB4105">
        <v>0</v>
      </c>
      <c r="DC4105">
        <v>0</v>
      </c>
      <c r="DD4105">
        <v>653356619</v>
      </c>
      <c r="DE4105">
        <v>0</v>
      </c>
      <c r="DF4105">
        <v>15255253</v>
      </c>
      <c r="DG4105">
        <v>1038872203</v>
      </c>
      <c r="DH4105">
        <v>55065552</v>
      </c>
      <c r="DI4105">
        <v>1098823295</v>
      </c>
      <c r="DJ4105">
        <v>0</v>
      </c>
      <c r="DK4105">
        <v>1429449</v>
      </c>
      <c r="DL4105">
        <v>0</v>
      </c>
      <c r="DM4105">
        <v>0</v>
      </c>
      <c r="DN4105">
        <v>0</v>
      </c>
      <c r="DO4105">
        <v>0</v>
      </c>
      <c r="DP4105">
        <v>39880566</v>
      </c>
      <c r="DQ4105">
        <v>2094732947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</row>
    <row r="4106" spans="1:134" x14ac:dyDescent="0.25">
      <c r="A4106">
        <v>106382715</v>
      </c>
      <c r="B4106" t="s">
        <v>392</v>
      </c>
      <c r="C4106">
        <v>2017</v>
      </c>
      <c r="D4106">
        <v>4</v>
      </c>
      <c r="E4106" s="1">
        <v>42745</v>
      </c>
      <c r="F4106" s="1">
        <v>43100</v>
      </c>
      <c r="G4106" t="s">
        <v>135</v>
      </c>
      <c r="H4106" t="s">
        <v>321</v>
      </c>
      <c r="I4106">
        <v>4</v>
      </c>
      <c r="J4106">
        <v>423</v>
      </c>
      <c r="K4106" t="s">
        <v>165</v>
      </c>
      <c r="L4106" t="s">
        <v>138</v>
      </c>
      <c r="M4106" t="str">
        <f t="shared" ref="M4106:M4149" si="116">M4116</f>
        <v>Teaching</v>
      </c>
      <c r="N4106" t="s">
        <v>2200</v>
      </c>
      <c r="O4106" t="s">
        <v>394</v>
      </c>
      <c r="P4106" t="s">
        <v>324</v>
      </c>
      <c r="Q4106">
        <v>94133</v>
      </c>
      <c r="R4106" t="s">
        <v>2201</v>
      </c>
      <c r="S4106">
        <v>65</v>
      </c>
      <c r="T4106">
        <v>60</v>
      </c>
      <c r="U4106">
        <v>15</v>
      </c>
      <c r="V4106">
        <v>96</v>
      </c>
      <c r="W4106">
        <v>60</v>
      </c>
      <c r="X4106">
        <v>15</v>
      </c>
      <c r="Y4106">
        <v>14</v>
      </c>
      <c r="Z4106">
        <v>0</v>
      </c>
      <c r="AA4106">
        <v>0</v>
      </c>
      <c r="AB4106">
        <v>48</v>
      </c>
      <c r="AC4106">
        <v>0</v>
      </c>
      <c r="AD4106">
        <v>0</v>
      </c>
      <c r="AE4106">
        <v>5</v>
      </c>
      <c r="AF4106">
        <v>238</v>
      </c>
      <c r="AG4106">
        <v>0</v>
      </c>
      <c r="AH4106">
        <v>535</v>
      </c>
      <c r="AI4106">
        <v>227</v>
      </c>
      <c r="AJ4106">
        <v>47</v>
      </c>
      <c r="AK4106">
        <v>53</v>
      </c>
      <c r="AL4106">
        <v>0</v>
      </c>
      <c r="AM4106">
        <v>0</v>
      </c>
      <c r="AN4106">
        <v>221</v>
      </c>
      <c r="AO4106">
        <v>0</v>
      </c>
      <c r="AP4106">
        <v>0</v>
      </c>
      <c r="AQ4106">
        <v>78</v>
      </c>
      <c r="AR4106">
        <v>1161</v>
      </c>
      <c r="AS4106">
        <v>0</v>
      </c>
      <c r="AT4106">
        <v>4182</v>
      </c>
      <c r="AU4106">
        <v>4069</v>
      </c>
      <c r="AV4106">
        <v>995</v>
      </c>
      <c r="AW4106">
        <v>1771</v>
      </c>
      <c r="AX4106">
        <v>0</v>
      </c>
      <c r="AY4106">
        <v>0</v>
      </c>
      <c r="AZ4106">
        <v>6727</v>
      </c>
      <c r="BA4106">
        <v>9</v>
      </c>
      <c r="BB4106">
        <v>61</v>
      </c>
      <c r="BC4106">
        <v>67</v>
      </c>
      <c r="BD4106">
        <v>17881</v>
      </c>
      <c r="BE4106">
        <v>5405263</v>
      </c>
      <c r="BF4106">
        <v>2149681</v>
      </c>
      <c r="BG4106">
        <v>398527</v>
      </c>
      <c r="BH4106">
        <v>738235</v>
      </c>
      <c r="BI4106">
        <v>0</v>
      </c>
      <c r="BJ4106">
        <v>0</v>
      </c>
      <c r="BK4106">
        <v>2351800</v>
      </c>
      <c r="BL4106">
        <v>0</v>
      </c>
      <c r="BM4106">
        <v>0</v>
      </c>
      <c r="BN4106">
        <v>408094</v>
      </c>
      <c r="BO4106">
        <v>11451600</v>
      </c>
      <c r="BP4106">
        <v>9960982</v>
      </c>
      <c r="BQ4106">
        <v>6266672</v>
      </c>
      <c r="BR4106">
        <v>1061892</v>
      </c>
      <c r="BS4106">
        <v>2952538</v>
      </c>
      <c r="BT4106">
        <v>0</v>
      </c>
      <c r="BU4106">
        <v>0</v>
      </c>
      <c r="BV4106">
        <v>11789041</v>
      </c>
      <c r="BW4106">
        <v>8472</v>
      </c>
      <c r="BX4106">
        <v>44052</v>
      </c>
      <c r="BY4106">
        <v>134754</v>
      </c>
      <c r="BZ4106">
        <v>32218403</v>
      </c>
      <c r="CA4106">
        <v>147894</v>
      </c>
      <c r="CB4106">
        <v>11130770</v>
      </c>
      <c r="CC4106">
        <v>15390561</v>
      </c>
      <c r="CD4106">
        <v>995876</v>
      </c>
      <c r="CE4106">
        <v>3690773</v>
      </c>
      <c r="CF4106">
        <v>0</v>
      </c>
      <c r="CG4106">
        <v>0</v>
      </c>
      <c r="CH4106">
        <v>0</v>
      </c>
      <c r="CI4106">
        <v>12964030</v>
      </c>
      <c r="CJ4106">
        <v>8472</v>
      </c>
      <c r="CK4106">
        <v>0</v>
      </c>
      <c r="CL4106">
        <v>69809</v>
      </c>
      <c r="CM4106">
        <v>0</v>
      </c>
      <c r="CN4106">
        <v>0</v>
      </c>
      <c r="CO4106">
        <v>0</v>
      </c>
      <c r="CP4106">
        <v>178987</v>
      </c>
      <c r="CQ4106">
        <v>44577172</v>
      </c>
      <c r="CR4106">
        <v>7910768</v>
      </c>
      <c r="CS4106">
        <v>3012206</v>
      </c>
      <c r="CT4106">
        <v>0</v>
      </c>
      <c r="CU4106">
        <v>757530</v>
      </c>
      <c r="CV4106">
        <v>11680504</v>
      </c>
      <c r="CW4106">
        <v>4235475</v>
      </c>
      <c r="CX4106">
        <v>936559</v>
      </c>
      <c r="CY4106">
        <v>464544</v>
      </c>
      <c r="CZ4106">
        <v>3012206</v>
      </c>
      <c r="DA4106">
        <v>0</v>
      </c>
      <c r="DB4106">
        <v>0</v>
      </c>
      <c r="DC4106">
        <v>1176812</v>
      </c>
      <c r="DD4106">
        <v>757530</v>
      </c>
      <c r="DE4106">
        <v>-25757</v>
      </c>
      <c r="DF4106">
        <v>215966</v>
      </c>
      <c r="DG4106">
        <v>10773335</v>
      </c>
      <c r="DH4106">
        <v>11572107</v>
      </c>
      <c r="DI4106">
        <v>31642513</v>
      </c>
      <c r="DJ4106">
        <v>1484678</v>
      </c>
      <c r="DK4106">
        <v>-2187</v>
      </c>
      <c r="DL4106">
        <v>0</v>
      </c>
      <c r="DM4106">
        <v>0</v>
      </c>
      <c r="DN4106">
        <v>0</v>
      </c>
      <c r="DO4106">
        <v>0</v>
      </c>
      <c r="DP4106">
        <v>4855753</v>
      </c>
      <c r="DQ4106">
        <v>251424762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</row>
    <row r="4107" spans="1:134" x14ac:dyDescent="0.25">
      <c r="A4107">
        <v>106382715</v>
      </c>
      <c r="B4107" t="s">
        <v>392</v>
      </c>
      <c r="C4107">
        <v>2017</v>
      </c>
      <c r="D4107">
        <v>1</v>
      </c>
      <c r="E4107" s="1">
        <v>42736</v>
      </c>
      <c r="F4107" s="1">
        <v>42825</v>
      </c>
      <c r="G4107" t="s">
        <v>135</v>
      </c>
      <c r="H4107" t="s">
        <v>321</v>
      </c>
      <c r="I4107">
        <v>4</v>
      </c>
      <c r="J4107">
        <v>423</v>
      </c>
      <c r="K4107" t="s">
        <v>165</v>
      </c>
      <c r="L4107" t="s">
        <v>138</v>
      </c>
      <c r="M4107" t="str">
        <f t="shared" si="116"/>
        <v>Teaching</v>
      </c>
      <c r="N4107" t="s">
        <v>393</v>
      </c>
      <c r="O4107" t="s">
        <v>394</v>
      </c>
      <c r="P4107" t="s">
        <v>324</v>
      </c>
      <c r="Q4107">
        <v>94133</v>
      </c>
      <c r="R4107" t="s">
        <v>395</v>
      </c>
      <c r="S4107">
        <v>65</v>
      </c>
      <c r="T4107">
        <v>60</v>
      </c>
      <c r="U4107">
        <v>25</v>
      </c>
      <c r="V4107">
        <v>196</v>
      </c>
      <c r="W4107">
        <v>66</v>
      </c>
      <c r="X4107">
        <v>25</v>
      </c>
      <c r="Y4107">
        <v>17</v>
      </c>
      <c r="Z4107">
        <v>0</v>
      </c>
      <c r="AA4107">
        <v>0</v>
      </c>
      <c r="AB4107">
        <v>118</v>
      </c>
      <c r="AC4107">
        <v>0</v>
      </c>
      <c r="AD4107">
        <v>0</v>
      </c>
      <c r="AE4107">
        <v>2</v>
      </c>
      <c r="AF4107">
        <v>424</v>
      </c>
      <c r="AG4107">
        <v>0</v>
      </c>
      <c r="AH4107">
        <v>1021</v>
      </c>
      <c r="AI4107">
        <v>321</v>
      </c>
      <c r="AJ4107">
        <v>96</v>
      </c>
      <c r="AK4107">
        <v>151</v>
      </c>
      <c r="AL4107">
        <v>0</v>
      </c>
      <c r="AM4107">
        <v>0</v>
      </c>
      <c r="AN4107">
        <v>534</v>
      </c>
      <c r="AO4107">
        <v>0</v>
      </c>
      <c r="AP4107">
        <v>0</v>
      </c>
      <c r="AQ4107">
        <v>20</v>
      </c>
      <c r="AR4107">
        <v>2143</v>
      </c>
      <c r="AS4107">
        <v>0</v>
      </c>
      <c r="AT4107">
        <v>4968</v>
      </c>
      <c r="AU4107">
        <v>2263</v>
      </c>
      <c r="AV4107">
        <v>869</v>
      </c>
      <c r="AW4107">
        <v>1645</v>
      </c>
      <c r="AX4107">
        <v>0</v>
      </c>
      <c r="AY4107">
        <v>0</v>
      </c>
      <c r="AZ4107">
        <v>5959</v>
      </c>
      <c r="BA4107">
        <v>11</v>
      </c>
      <c r="BB4107">
        <v>65</v>
      </c>
      <c r="BC4107">
        <v>74</v>
      </c>
      <c r="BD4107">
        <v>15854</v>
      </c>
      <c r="BE4107">
        <v>10170305</v>
      </c>
      <c r="BF4107">
        <v>2729861</v>
      </c>
      <c r="BG4107">
        <v>981254</v>
      </c>
      <c r="BH4107">
        <v>1596315</v>
      </c>
      <c r="BI4107">
        <v>0</v>
      </c>
      <c r="BJ4107">
        <v>0</v>
      </c>
      <c r="BK4107">
        <v>3212829</v>
      </c>
      <c r="BL4107">
        <v>0</v>
      </c>
      <c r="BM4107">
        <v>0</v>
      </c>
      <c r="BN4107">
        <v>227267</v>
      </c>
      <c r="BO4107">
        <v>18917831</v>
      </c>
      <c r="BP4107">
        <v>10853169</v>
      </c>
      <c r="BQ4107">
        <v>3655120</v>
      </c>
      <c r="BR4107">
        <v>1743324</v>
      </c>
      <c r="BS4107">
        <v>2765628</v>
      </c>
      <c r="BT4107">
        <v>0</v>
      </c>
      <c r="BU4107">
        <v>0</v>
      </c>
      <c r="BV4107">
        <v>17469852</v>
      </c>
      <c r="BW4107">
        <v>264886</v>
      </c>
      <c r="BX4107">
        <v>46116</v>
      </c>
      <c r="BY4107">
        <v>185176</v>
      </c>
      <c r="BZ4107">
        <v>36983271</v>
      </c>
      <c r="CA4107">
        <v>152295</v>
      </c>
      <c r="CB4107">
        <v>16249805</v>
      </c>
      <c r="CC4107">
        <v>3144516</v>
      </c>
      <c r="CD4107">
        <v>1386075</v>
      </c>
      <c r="CE4107">
        <v>4361943</v>
      </c>
      <c r="CF4107">
        <v>0</v>
      </c>
      <c r="CG4107">
        <v>0</v>
      </c>
      <c r="CH4107">
        <v>0</v>
      </c>
      <c r="CI4107">
        <v>11547389</v>
      </c>
      <c r="CJ4107">
        <v>264886</v>
      </c>
      <c r="CK4107">
        <v>0</v>
      </c>
      <c r="CL4107">
        <v>43092</v>
      </c>
      <c r="CM4107">
        <v>0</v>
      </c>
      <c r="CN4107">
        <v>0</v>
      </c>
      <c r="CO4107">
        <v>0</v>
      </c>
      <c r="CP4107">
        <v>4624</v>
      </c>
      <c r="CQ4107">
        <v>37154625</v>
      </c>
      <c r="CR4107">
        <v>5270264</v>
      </c>
      <c r="CS4107">
        <v>3153963</v>
      </c>
      <c r="CT4107">
        <v>0</v>
      </c>
      <c r="CU4107">
        <v>765518</v>
      </c>
      <c r="CV4107">
        <v>9189745</v>
      </c>
      <c r="CW4107">
        <v>4773669</v>
      </c>
      <c r="CX4107">
        <v>8510729</v>
      </c>
      <c r="CY4107">
        <v>1338503</v>
      </c>
      <c r="CZ4107">
        <v>3153963</v>
      </c>
      <c r="DA4107">
        <v>0</v>
      </c>
      <c r="DB4107">
        <v>0</v>
      </c>
      <c r="DC4107">
        <v>9135292</v>
      </c>
      <c r="DD4107">
        <v>765518</v>
      </c>
      <c r="DE4107">
        <v>3024</v>
      </c>
      <c r="DF4107">
        <v>255524</v>
      </c>
      <c r="DG4107">
        <v>27936222</v>
      </c>
      <c r="DH4107">
        <v>1450903</v>
      </c>
      <c r="DI4107">
        <v>26782024</v>
      </c>
      <c r="DJ4107">
        <v>1473749</v>
      </c>
      <c r="DK4107">
        <v>20387</v>
      </c>
      <c r="DL4107">
        <v>0</v>
      </c>
      <c r="DM4107">
        <v>0</v>
      </c>
      <c r="DN4107">
        <v>0</v>
      </c>
      <c r="DO4107">
        <v>0</v>
      </c>
      <c r="DP4107">
        <v>2275802</v>
      </c>
      <c r="DQ4107">
        <v>25050837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</row>
    <row r="4108" spans="1:134" x14ac:dyDescent="0.25">
      <c r="A4108">
        <v>106382715</v>
      </c>
      <c r="B4108" t="s">
        <v>392</v>
      </c>
      <c r="C4108">
        <v>2017</v>
      </c>
      <c r="D4108">
        <v>3</v>
      </c>
      <c r="E4108" s="1">
        <v>42742</v>
      </c>
      <c r="F4108" s="1">
        <v>43008</v>
      </c>
      <c r="G4108" t="s">
        <v>135</v>
      </c>
      <c r="H4108" t="s">
        <v>321</v>
      </c>
      <c r="I4108">
        <v>4</v>
      </c>
      <c r="J4108">
        <v>423</v>
      </c>
      <c r="K4108" t="s">
        <v>165</v>
      </c>
      <c r="L4108" t="s">
        <v>138</v>
      </c>
      <c r="M4108" t="str">
        <f t="shared" si="116"/>
        <v>Teaching</v>
      </c>
      <c r="N4108" t="s">
        <v>393</v>
      </c>
      <c r="O4108" t="s">
        <v>394</v>
      </c>
      <c r="P4108" t="s">
        <v>324</v>
      </c>
      <c r="Q4108">
        <v>94133</v>
      </c>
      <c r="R4108" t="s">
        <v>2201</v>
      </c>
      <c r="S4108">
        <v>65</v>
      </c>
      <c r="T4108">
        <v>60</v>
      </c>
      <c r="U4108">
        <v>22</v>
      </c>
      <c r="V4108">
        <v>147</v>
      </c>
      <c r="W4108">
        <v>86</v>
      </c>
      <c r="X4108">
        <v>20</v>
      </c>
      <c r="Y4108">
        <v>20</v>
      </c>
      <c r="Z4108">
        <v>0</v>
      </c>
      <c r="AA4108">
        <v>0</v>
      </c>
      <c r="AB4108">
        <v>96</v>
      </c>
      <c r="AC4108">
        <v>0</v>
      </c>
      <c r="AD4108">
        <v>0</v>
      </c>
      <c r="AE4108">
        <v>7</v>
      </c>
      <c r="AF4108">
        <v>376</v>
      </c>
      <c r="AG4108">
        <v>0</v>
      </c>
      <c r="AH4108">
        <v>761</v>
      </c>
      <c r="AI4108">
        <v>494</v>
      </c>
      <c r="AJ4108">
        <v>80</v>
      </c>
      <c r="AK4108">
        <v>127</v>
      </c>
      <c r="AL4108">
        <v>0</v>
      </c>
      <c r="AM4108">
        <v>0</v>
      </c>
      <c r="AN4108">
        <v>462</v>
      </c>
      <c r="AO4108">
        <v>0</v>
      </c>
      <c r="AP4108">
        <v>0</v>
      </c>
      <c r="AQ4108">
        <v>20</v>
      </c>
      <c r="AR4108">
        <v>1944</v>
      </c>
      <c r="AS4108">
        <v>0</v>
      </c>
      <c r="AT4108">
        <v>6425</v>
      </c>
      <c r="AU4108">
        <v>8263</v>
      </c>
      <c r="AV4108">
        <v>1505</v>
      </c>
      <c r="AW4108">
        <v>2682</v>
      </c>
      <c r="AX4108">
        <v>0</v>
      </c>
      <c r="AY4108">
        <v>0</v>
      </c>
      <c r="AZ4108">
        <v>7588</v>
      </c>
      <c r="BA4108">
        <v>10</v>
      </c>
      <c r="BB4108">
        <v>73</v>
      </c>
      <c r="BC4108">
        <v>110</v>
      </c>
      <c r="BD4108">
        <v>26656</v>
      </c>
      <c r="BE4108">
        <v>6087145</v>
      </c>
      <c r="BF4108">
        <v>3437329</v>
      </c>
      <c r="BG4108">
        <v>525244</v>
      </c>
      <c r="BH4108">
        <v>922700</v>
      </c>
      <c r="BI4108">
        <v>0</v>
      </c>
      <c r="BJ4108">
        <v>0</v>
      </c>
      <c r="BK4108">
        <v>2501164</v>
      </c>
      <c r="BL4108">
        <v>0</v>
      </c>
      <c r="BM4108">
        <v>0</v>
      </c>
      <c r="BN4108">
        <v>158559</v>
      </c>
      <c r="BO4108">
        <v>13632141</v>
      </c>
      <c r="BP4108">
        <v>10950365</v>
      </c>
      <c r="BQ4108">
        <v>10260824</v>
      </c>
      <c r="BR4108">
        <v>1309453</v>
      </c>
      <c r="BS4108">
        <v>3291697</v>
      </c>
      <c r="BT4108">
        <v>0</v>
      </c>
      <c r="BU4108">
        <v>0</v>
      </c>
      <c r="BV4108">
        <v>8564188</v>
      </c>
      <c r="BW4108">
        <v>2031</v>
      </c>
      <c r="BX4108">
        <v>37371</v>
      </c>
      <c r="BY4108">
        <v>166385</v>
      </c>
      <c r="BZ4108">
        <v>34582314</v>
      </c>
      <c r="CA4108">
        <v>153560</v>
      </c>
      <c r="CB4108">
        <v>11518174</v>
      </c>
      <c r="CC4108">
        <v>2102511</v>
      </c>
      <c r="CD4108">
        <v>-228752</v>
      </c>
      <c r="CE4108">
        <v>4214397</v>
      </c>
      <c r="CF4108">
        <v>0</v>
      </c>
      <c r="CG4108">
        <v>0</v>
      </c>
      <c r="CH4108">
        <v>0</v>
      </c>
      <c r="CI4108">
        <v>14662548</v>
      </c>
      <c r="CJ4108">
        <v>2031</v>
      </c>
      <c r="CK4108">
        <v>0</v>
      </c>
      <c r="CL4108">
        <v>52585</v>
      </c>
      <c r="CM4108">
        <v>0</v>
      </c>
      <c r="CN4108">
        <v>0</v>
      </c>
      <c r="CO4108">
        <v>0</v>
      </c>
      <c r="CP4108">
        <v>89166</v>
      </c>
      <c r="CQ4108">
        <v>32566220</v>
      </c>
      <c r="CR4108">
        <v>5764004</v>
      </c>
      <c r="CS4108">
        <v>3082831</v>
      </c>
      <c r="CT4108">
        <v>0</v>
      </c>
      <c r="CU4108">
        <v>746244</v>
      </c>
      <c r="CV4108">
        <v>9593079</v>
      </c>
      <c r="CW4108">
        <v>5519336</v>
      </c>
      <c r="CX4108">
        <v>17359645</v>
      </c>
      <c r="CY4108">
        <v>2063449</v>
      </c>
      <c r="CZ4108">
        <v>3082831</v>
      </c>
      <c r="DA4108">
        <v>0</v>
      </c>
      <c r="DB4108">
        <v>0</v>
      </c>
      <c r="DC4108">
        <v>-3597196</v>
      </c>
      <c r="DD4108">
        <v>746244</v>
      </c>
      <c r="DE4108">
        <v>-15214</v>
      </c>
      <c r="DF4108">
        <v>82219</v>
      </c>
      <c r="DG4108">
        <v>25241314</v>
      </c>
      <c r="DH4108">
        <v>5954452</v>
      </c>
      <c r="DI4108">
        <v>29576569</v>
      </c>
      <c r="DJ4108">
        <v>1272284</v>
      </c>
      <c r="DK4108">
        <v>20775</v>
      </c>
      <c r="DL4108">
        <v>0</v>
      </c>
      <c r="DM4108">
        <v>0</v>
      </c>
      <c r="DN4108">
        <v>0</v>
      </c>
      <c r="DO4108">
        <v>0</v>
      </c>
      <c r="DP4108">
        <v>1334819</v>
      </c>
      <c r="DQ4108">
        <v>249337732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</row>
    <row r="4109" spans="1:134" x14ac:dyDescent="0.25">
      <c r="A4109">
        <v>106382715</v>
      </c>
      <c r="B4109" t="s">
        <v>392</v>
      </c>
      <c r="C4109">
        <v>2018</v>
      </c>
      <c r="D4109">
        <v>1</v>
      </c>
      <c r="E4109" s="1">
        <v>43101</v>
      </c>
      <c r="F4109" s="1">
        <v>43190</v>
      </c>
      <c r="G4109" t="s">
        <v>135</v>
      </c>
      <c r="H4109" t="s">
        <v>321</v>
      </c>
      <c r="I4109">
        <v>4</v>
      </c>
      <c r="J4109">
        <v>423</v>
      </c>
      <c r="K4109" t="s">
        <v>165</v>
      </c>
      <c r="L4109" t="s">
        <v>138</v>
      </c>
      <c r="M4109" t="str">
        <f t="shared" si="116"/>
        <v>Teaching</v>
      </c>
      <c r="N4109" t="s">
        <v>2200</v>
      </c>
      <c r="O4109" t="s">
        <v>394</v>
      </c>
      <c r="P4109" t="s">
        <v>324</v>
      </c>
      <c r="Q4109">
        <v>94133</v>
      </c>
      <c r="R4109" t="s">
        <v>2201</v>
      </c>
      <c r="S4109">
        <v>65</v>
      </c>
      <c r="T4109">
        <v>60</v>
      </c>
      <c r="U4109">
        <v>20</v>
      </c>
      <c r="V4109">
        <v>161</v>
      </c>
      <c r="W4109">
        <v>83</v>
      </c>
      <c r="X4109">
        <v>10</v>
      </c>
      <c r="Y4109">
        <v>17</v>
      </c>
      <c r="Z4109">
        <v>0</v>
      </c>
      <c r="AA4109">
        <v>0</v>
      </c>
      <c r="AB4109">
        <v>42</v>
      </c>
      <c r="AC4109">
        <v>0</v>
      </c>
      <c r="AD4109">
        <v>0</v>
      </c>
      <c r="AE4109">
        <v>7</v>
      </c>
      <c r="AF4109">
        <v>320</v>
      </c>
      <c r="AG4109">
        <v>0</v>
      </c>
      <c r="AH4109">
        <v>951</v>
      </c>
      <c r="AI4109">
        <v>398</v>
      </c>
      <c r="AJ4109">
        <v>26</v>
      </c>
      <c r="AK4109">
        <v>65</v>
      </c>
      <c r="AL4109">
        <v>0</v>
      </c>
      <c r="AM4109">
        <v>0</v>
      </c>
      <c r="AN4109">
        <v>151</v>
      </c>
      <c r="AO4109">
        <v>0</v>
      </c>
      <c r="AP4109">
        <v>0</v>
      </c>
      <c r="AQ4109">
        <v>49</v>
      </c>
      <c r="AR4109">
        <v>1640</v>
      </c>
      <c r="AS4109">
        <v>0</v>
      </c>
      <c r="AT4109">
        <v>4175</v>
      </c>
      <c r="AU4109">
        <v>4336</v>
      </c>
      <c r="AV4109">
        <v>909</v>
      </c>
      <c r="AW4109">
        <v>1439</v>
      </c>
      <c r="AX4109">
        <v>0</v>
      </c>
      <c r="AY4109">
        <v>0</v>
      </c>
      <c r="AZ4109">
        <v>4720</v>
      </c>
      <c r="BA4109">
        <v>47</v>
      </c>
      <c r="BB4109">
        <v>35</v>
      </c>
      <c r="BC4109">
        <v>156</v>
      </c>
      <c r="BD4109">
        <v>15817</v>
      </c>
      <c r="BE4109">
        <v>7503379</v>
      </c>
      <c r="BF4109">
        <v>4395152</v>
      </c>
      <c r="BG4109">
        <v>387861</v>
      </c>
      <c r="BH4109">
        <v>641665</v>
      </c>
      <c r="BI4109">
        <v>0</v>
      </c>
      <c r="BJ4109">
        <v>0</v>
      </c>
      <c r="BK4109">
        <v>1116210</v>
      </c>
      <c r="BL4109">
        <v>0</v>
      </c>
      <c r="BM4109">
        <v>0</v>
      </c>
      <c r="BN4109">
        <v>1037416</v>
      </c>
      <c r="BO4109">
        <v>15081683</v>
      </c>
      <c r="BP4109">
        <v>10405626</v>
      </c>
      <c r="BQ4109">
        <v>7737704</v>
      </c>
      <c r="BR4109">
        <v>843119</v>
      </c>
      <c r="BS4109">
        <v>2317599</v>
      </c>
      <c r="BT4109">
        <v>0</v>
      </c>
      <c r="BU4109">
        <v>0</v>
      </c>
      <c r="BV4109">
        <v>8298004</v>
      </c>
      <c r="BW4109">
        <v>84129</v>
      </c>
      <c r="BX4109">
        <v>30988</v>
      </c>
      <c r="BY4109">
        <v>356468</v>
      </c>
      <c r="BZ4109">
        <v>30073637</v>
      </c>
      <c r="CA4109">
        <v>534230</v>
      </c>
      <c r="CB4109">
        <v>5086951</v>
      </c>
      <c r="CC4109">
        <v>12132856</v>
      </c>
      <c r="CD4109">
        <v>1544454</v>
      </c>
      <c r="CE4109">
        <v>2959264</v>
      </c>
      <c r="CF4109">
        <v>0</v>
      </c>
      <c r="CG4109">
        <v>0</v>
      </c>
      <c r="CH4109">
        <v>0</v>
      </c>
      <c r="CI4109">
        <v>3953419</v>
      </c>
      <c r="CJ4109">
        <v>273929</v>
      </c>
      <c r="CK4109">
        <v>0</v>
      </c>
      <c r="CL4109">
        <v>424873</v>
      </c>
      <c r="CM4109">
        <v>0</v>
      </c>
      <c r="CN4109">
        <v>0</v>
      </c>
      <c r="CO4109">
        <v>0</v>
      </c>
      <c r="CP4109">
        <v>148192</v>
      </c>
      <c r="CQ4109">
        <v>27058168</v>
      </c>
      <c r="CR4109">
        <v>5074616</v>
      </c>
      <c r="CS4109">
        <v>3049446</v>
      </c>
      <c r="CT4109">
        <v>0</v>
      </c>
      <c r="CU4109">
        <v>712675</v>
      </c>
      <c r="CV4109">
        <v>8836737</v>
      </c>
      <c r="CW4109">
        <v>12822054</v>
      </c>
      <c r="CX4109">
        <v>5074616</v>
      </c>
      <c r="CY4109">
        <v>-313474</v>
      </c>
      <c r="CZ4109">
        <v>3049446</v>
      </c>
      <c r="DA4109">
        <v>0</v>
      </c>
      <c r="DB4109">
        <v>0</v>
      </c>
      <c r="DC4109">
        <v>5270995</v>
      </c>
      <c r="DD4109">
        <v>712675</v>
      </c>
      <c r="DE4109">
        <v>-393885</v>
      </c>
      <c r="DF4109">
        <v>711462</v>
      </c>
      <c r="DG4109">
        <v>26933889</v>
      </c>
      <c r="DH4109">
        <v>5579550</v>
      </c>
      <c r="DI4109">
        <v>26303081</v>
      </c>
      <c r="DJ4109">
        <v>1168609</v>
      </c>
      <c r="DK4109">
        <v>-30212</v>
      </c>
      <c r="DL4109">
        <v>0</v>
      </c>
      <c r="DM4109">
        <v>0</v>
      </c>
      <c r="DN4109">
        <v>0</v>
      </c>
      <c r="DO4109">
        <v>0</v>
      </c>
      <c r="DP4109">
        <v>465199</v>
      </c>
      <c r="DQ4109">
        <v>24922191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</row>
    <row r="4110" spans="1:134" x14ac:dyDescent="0.25">
      <c r="A4110">
        <v>106382715</v>
      </c>
      <c r="B4110" t="s">
        <v>392</v>
      </c>
      <c r="C4110">
        <v>2019</v>
      </c>
      <c r="D4110">
        <v>4</v>
      </c>
      <c r="E4110" s="1">
        <v>43475</v>
      </c>
      <c r="F4110" s="1">
        <v>43830</v>
      </c>
      <c r="G4110" t="s">
        <v>2884</v>
      </c>
      <c r="H4110" t="s">
        <v>321</v>
      </c>
      <c r="I4110">
        <v>0</v>
      </c>
      <c r="J4110">
        <v>423</v>
      </c>
      <c r="K4110" t="s">
        <v>165</v>
      </c>
      <c r="L4110" t="s">
        <v>138</v>
      </c>
      <c r="M4110" t="str">
        <f t="shared" si="116"/>
        <v>Teaching</v>
      </c>
      <c r="N4110" t="s">
        <v>2200</v>
      </c>
      <c r="O4110" t="s">
        <v>394</v>
      </c>
      <c r="P4110" t="s">
        <v>324</v>
      </c>
      <c r="Q4110">
        <v>94133</v>
      </c>
      <c r="R4110" t="s">
        <v>2201</v>
      </c>
      <c r="S4110">
        <v>65</v>
      </c>
      <c r="T4110">
        <v>60</v>
      </c>
      <c r="U4110">
        <v>16</v>
      </c>
      <c r="V4110">
        <v>161</v>
      </c>
      <c r="W4110">
        <v>159</v>
      </c>
      <c r="X4110">
        <v>0</v>
      </c>
      <c r="Y4110">
        <v>23</v>
      </c>
      <c r="Z4110">
        <v>0</v>
      </c>
      <c r="AA4110">
        <v>0</v>
      </c>
      <c r="AB4110">
        <v>31</v>
      </c>
      <c r="AC4110">
        <v>0</v>
      </c>
      <c r="AD4110">
        <v>0</v>
      </c>
      <c r="AE4110">
        <v>7</v>
      </c>
      <c r="AF4110">
        <v>381</v>
      </c>
      <c r="AG4110">
        <v>0</v>
      </c>
      <c r="AH4110">
        <v>649</v>
      </c>
      <c r="AI4110">
        <v>495</v>
      </c>
      <c r="AJ4110">
        <v>0</v>
      </c>
      <c r="AK4110">
        <v>53</v>
      </c>
      <c r="AL4110">
        <v>0</v>
      </c>
      <c r="AM4110">
        <v>0</v>
      </c>
      <c r="AN4110">
        <v>96</v>
      </c>
      <c r="AO4110">
        <v>0</v>
      </c>
      <c r="AP4110">
        <v>0</v>
      </c>
      <c r="AQ4110">
        <v>105</v>
      </c>
      <c r="AR4110">
        <v>1398</v>
      </c>
      <c r="AS4110">
        <v>0</v>
      </c>
      <c r="AT4110">
        <v>3784</v>
      </c>
      <c r="AU4110">
        <v>4389</v>
      </c>
      <c r="AV4110">
        <v>78</v>
      </c>
      <c r="AW4110">
        <v>2319</v>
      </c>
      <c r="AX4110">
        <v>0</v>
      </c>
      <c r="AY4110">
        <v>0</v>
      </c>
      <c r="AZ4110">
        <v>4962</v>
      </c>
      <c r="BA4110">
        <v>2</v>
      </c>
      <c r="BB4110">
        <v>0</v>
      </c>
      <c r="BC4110">
        <v>78</v>
      </c>
      <c r="BD4110">
        <v>15612</v>
      </c>
      <c r="BE4110">
        <v>7847653</v>
      </c>
      <c r="BF4110">
        <v>6121564</v>
      </c>
      <c r="BG4110">
        <v>138989</v>
      </c>
      <c r="BH4110">
        <v>668548</v>
      </c>
      <c r="BI4110">
        <v>0</v>
      </c>
      <c r="BJ4110">
        <v>0</v>
      </c>
      <c r="BK4110">
        <v>1123535</v>
      </c>
      <c r="BL4110">
        <v>0</v>
      </c>
      <c r="BM4110">
        <v>0</v>
      </c>
      <c r="BN4110">
        <v>524485</v>
      </c>
      <c r="BO4110">
        <v>16424774</v>
      </c>
      <c r="BP4110">
        <v>9982999</v>
      </c>
      <c r="BQ4110">
        <v>10638896</v>
      </c>
      <c r="BR4110">
        <v>98857</v>
      </c>
      <c r="BS4110">
        <v>4599432</v>
      </c>
      <c r="BT4110">
        <v>0</v>
      </c>
      <c r="BU4110">
        <v>0</v>
      </c>
      <c r="BV4110">
        <v>8940494</v>
      </c>
      <c r="BW4110">
        <v>73863</v>
      </c>
      <c r="BX4110">
        <v>0</v>
      </c>
      <c r="BY4110">
        <v>283671</v>
      </c>
      <c r="BZ4110">
        <v>34618212</v>
      </c>
      <c r="CA4110">
        <v>493978</v>
      </c>
      <c r="CB4110">
        <v>8092396</v>
      </c>
      <c r="CC4110">
        <v>13319226</v>
      </c>
      <c r="CD4110">
        <v>893003</v>
      </c>
      <c r="CE4110">
        <v>5267980</v>
      </c>
      <c r="CF4110">
        <v>0</v>
      </c>
      <c r="CG4110">
        <v>0</v>
      </c>
      <c r="CH4110">
        <v>0</v>
      </c>
      <c r="CI4110">
        <v>5448540</v>
      </c>
      <c r="CJ4110">
        <v>73863</v>
      </c>
      <c r="CK4110">
        <v>0</v>
      </c>
      <c r="CL4110">
        <v>-8101</v>
      </c>
      <c r="CM4110">
        <v>0</v>
      </c>
      <c r="CN4110">
        <v>0</v>
      </c>
      <c r="CO4110">
        <v>0</v>
      </c>
      <c r="CP4110">
        <v>1407384</v>
      </c>
      <c r="CQ4110">
        <v>34988269</v>
      </c>
      <c r="CR4110">
        <v>5952999</v>
      </c>
      <c r="CS4110">
        <v>2963148</v>
      </c>
      <c r="CT4110">
        <v>0</v>
      </c>
      <c r="CU4110">
        <v>552319</v>
      </c>
      <c r="CV4110">
        <v>9468466</v>
      </c>
      <c r="CW4110">
        <v>9738256</v>
      </c>
      <c r="CX4110">
        <v>9394233</v>
      </c>
      <c r="CY4110">
        <v>-655157</v>
      </c>
      <c r="CZ4110">
        <v>2963148</v>
      </c>
      <c r="DA4110">
        <v>0</v>
      </c>
      <c r="DB4110">
        <v>0</v>
      </c>
      <c r="DC4110">
        <v>4615489</v>
      </c>
      <c r="DD4110">
        <v>552319</v>
      </c>
      <c r="DE4110">
        <v>6657</v>
      </c>
      <c r="DF4110">
        <v>-1091762</v>
      </c>
      <c r="DG4110">
        <v>25523183</v>
      </c>
      <c r="DH4110">
        <v>6757753</v>
      </c>
      <c r="DI4110">
        <v>32079747</v>
      </c>
      <c r="DJ4110">
        <v>1148056</v>
      </c>
      <c r="DK4110">
        <v>163299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</row>
    <row r="4111" spans="1:134" x14ac:dyDescent="0.25">
      <c r="A4111">
        <v>106382715</v>
      </c>
      <c r="B4111" t="s">
        <v>392</v>
      </c>
      <c r="C4111">
        <v>2018</v>
      </c>
      <c r="D4111">
        <v>4</v>
      </c>
      <c r="E4111" s="1">
        <v>43110</v>
      </c>
      <c r="F4111" s="1">
        <v>43465</v>
      </c>
      <c r="G4111" t="s">
        <v>135</v>
      </c>
      <c r="H4111" t="s">
        <v>321</v>
      </c>
      <c r="I4111">
        <v>0</v>
      </c>
      <c r="J4111">
        <v>423</v>
      </c>
      <c r="K4111" t="s">
        <v>165</v>
      </c>
      <c r="L4111" t="s">
        <v>138</v>
      </c>
      <c r="M4111" t="str">
        <f t="shared" si="116"/>
        <v>Teaching</v>
      </c>
      <c r="N4111" t="s">
        <v>2200</v>
      </c>
      <c r="O4111" t="s">
        <v>394</v>
      </c>
      <c r="P4111" t="s">
        <v>324</v>
      </c>
      <c r="Q4111">
        <v>94133</v>
      </c>
      <c r="R4111" t="s">
        <v>2201</v>
      </c>
      <c r="S4111">
        <v>65</v>
      </c>
      <c r="T4111">
        <v>60</v>
      </c>
      <c r="U4111">
        <v>16</v>
      </c>
      <c r="V4111">
        <v>103</v>
      </c>
      <c r="W4111">
        <v>164</v>
      </c>
      <c r="X4111">
        <v>0</v>
      </c>
      <c r="Y4111">
        <v>36</v>
      </c>
      <c r="Z4111">
        <v>0</v>
      </c>
      <c r="AA4111">
        <v>0</v>
      </c>
      <c r="AB4111">
        <v>11</v>
      </c>
      <c r="AC4111">
        <v>3</v>
      </c>
      <c r="AD4111">
        <v>0</v>
      </c>
      <c r="AE4111">
        <v>1</v>
      </c>
      <c r="AF4111">
        <v>318</v>
      </c>
      <c r="AG4111">
        <v>0</v>
      </c>
      <c r="AH4111">
        <v>274</v>
      </c>
      <c r="AI4111">
        <v>684</v>
      </c>
      <c r="AJ4111">
        <v>0</v>
      </c>
      <c r="AK4111">
        <v>131</v>
      </c>
      <c r="AL4111">
        <v>0</v>
      </c>
      <c r="AM4111">
        <v>0</v>
      </c>
      <c r="AN4111">
        <v>82</v>
      </c>
      <c r="AO4111">
        <v>10</v>
      </c>
      <c r="AP4111">
        <v>0</v>
      </c>
      <c r="AQ4111">
        <v>53</v>
      </c>
      <c r="AR4111">
        <v>1234</v>
      </c>
      <c r="AS4111">
        <v>0</v>
      </c>
      <c r="AT4111">
        <v>2149</v>
      </c>
      <c r="AU4111">
        <v>3279</v>
      </c>
      <c r="AV4111">
        <v>40</v>
      </c>
      <c r="AW4111">
        <v>2262</v>
      </c>
      <c r="AX4111">
        <v>0</v>
      </c>
      <c r="AY4111">
        <v>0</v>
      </c>
      <c r="AZ4111">
        <v>4113</v>
      </c>
      <c r="BA4111">
        <v>25</v>
      </c>
      <c r="BB4111">
        <v>52</v>
      </c>
      <c r="BC4111">
        <v>49</v>
      </c>
      <c r="BD4111">
        <v>11969</v>
      </c>
      <c r="BE4111">
        <v>6775968</v>
      </c>
      <c r="BF4111">
        <v>4721826</v>
      </c>
      <c r="BG4111">
        <v>0</v>
      </c>
      <c r="BH4111">
        <v>545294</v>
      </c>
      <c r="BI4111">
        <v>0</v>
      </c>
      <c r="BJ4111">
        <v>0</v>
      </c>
      <c r="BK4111">
        <v>835245</v>
      </c>
      <c r="BL4111">
        <v>207326</v>
      </c>
      <c r="BM4111">
        <v>0</v>
      </c>
      <c r="BN4111">
        <v>626162</v>
      </c>
      <c r="BO4111">
        <v>13711821</v>
      </c>
      <c r="BP4111">
        <v>10984797</v>
      </c>
      <c r="BQ4111">
        <v>9073888</v>
      </c>
      <c r="BR4111">
        <v>108930</v>
      </c>
      <c r="BS4111">
        <v>4423700</v>
      </c>
      <c r="BT4111">
        <v>0</v>
      </c>
      <c r="BU4111">
        <v>0</v>
      </c>
      <c r="BV4111">
        <v>6788686</v>
      </c>
      <c r="BW4111">
        <v>183949</v>
      </c>
      <c r="BX4111">
        <v>83949</v>
      </c>
      <c r="BY4111">
        <v>327215</v>
      </c>
      <c r="BZ4111">
        <v>31975114</v>
      </c>
      <c r="CA4111">
        <v>562292</v>
      </c>
      <c r="CB4111">
        <v>12823966</v>
      </c>
      <c r="CC4111">
        <v>18239342</v>
      </c>
      <c r="CD4111">
        <v>-1142119</v>
      </c>
      <c r="CE4111">
        <v>4968994</v>
      </c>
      <c r="CF4111">
        <v>0</v>
      </c>
      <c r="CG4111">
        <v>0</v>
      </c>
      <c r="CH4111">
        <v>0</v>
      </c>
      <c r="CI4111">
        <v>327931</v>
      </c>
      <c r="CJ4111">
        <v>391275</v>
      </c>
      <c r="CK4111">
        <v>0</v>
      </c>
      <c r="CL4111">
        <v>9925</v>
      </c>
      <c r="CM4111">
        <v>0</v>
      </c>
      <c r="CN4111">
        <v>0</v>
      </c>
      <c r="CO4111">
        <v>0</v>
      </c>
      <c r="CP4111">
        <v>163823</v>
      </c>
      <c r="CQ4111">
        <v>36345429</v>
      </c>
      <c r="CR4111">
        <v>4888072</v>
      </c>
      <c r="CS4111">
        <v>3011625</v>
      </c>
      <c r="CT4111">
        <v>0</v>
      </c>
      <c r="CU4111">
        <v>665048</v>
      </c>
      <c r="CV4111">
        <v>8564745</v>
      </c>
      <c r="CW4111">
        <v>4936799</v>
      </c>
      <c r="CX4111">
        <v>444445</v>
      </c>
      <c r="CY4111">
        <v>1251049</v>
      </c>
      <c r="CZ4111">
        <v>3011624</v>
      </c>
      <c r="DA4111">
        <v>0</v>
      </c>
      <c r="DB4111">
        <v>0</v>
      </c>
      <c r="DC4111">
        <v>7296000</v>
      </c>
      <c r="DD4111">
        <v>665048</v>
      </c>
      <c r="DE4111">
        <v>74024</v>
      </c>
      <c r="DF4111">
        <v>227262</v>
      </c>
      <c r="DG4111">
        <v>17906251</v>
      </c>
      <c r="DH4111">
        <v>5411447</v>
      </c>
      <c r="DI4111">
        <v>32877429</v>
      </c>
      <c r="DJ4111">
        <v>1314582</v>
      </c>
      <c r="DK4111">
        <v>21703</v>
      </c>
      <c r="DL4111">
        <v>0</v>
      </c>
      <c r="DM4111">
        <v>0</v>
      </c>
      <c r="DN4111">
        <v>0</v>
      </c>
      <c r="DO4111">
        <v>0</v>
      </c>
      <c r="DP4111">
        <v>1567844</v>
      </c>
      <c r="DQ4111">
        <v>25205325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</row>
    <row r="4112" spans="1:134" x14ac:dyDescent="0.25">
      <c r="A4112">
        <v>106382715</v>
      </c>
      <c r="B4112" t="s">
        <v>392</v>
      </c>
      <c r="C4112">
        <v>2019</v>
      </c>
      <c r="D4112">
        <v>3</v>
      </c>
      <c r="E4112" s="1">
        <v>43472</v>
      </c>
      <c r="F4112" s="1">
        <v>43738</v>
      </c>
      <c r="G4112" t="s">
        <v>135</v>
      </c>
      <c r="H4112" t="s">
        <v>321</v>
      </c>
      <c r="I4112">
        <v>0</v>
      </c>
      <c r="J4112">
        <v>423</v>
      </c>
      <c r="K4112" t="s">
        <v>165</v>
      </c>
      <c r="L4112" t="s">
        <v>138</v>
      </c>
      <c r="M4112" t="str">
        <f t="shared" si="116"/>
        <v>Teaching</v>
      </c>
      <c r="N4112" t="s">
        <v>2200</v>
      </c>
      <c r="O4112" t="s">
        <v>394</v>
      </c>
      <c r="P4112" t="s">
        <v>324</v>
      </c>
      <c r="Q4112">
        <v>94133</v>
      </c>
      <c r="R4112" t="s">
        <v>2201</v>
      </c>
      <c r="S4112">
        <v>65</v>
      </c>
      <c r="T4112">
        <v>60</v>
      </c>
      <c r="U4112">
        <v>15</v>
      </c>
      <c r="V4112">
        <v>110</v>
      </c>
      <c r="W4112">
        <v>117</v>
      </c>
      <c r="X4112">
        <v>1</v>
      </c>
      <c r="Y4112">
        <v>20</v>
      </c>
      <c r="Z4112">
        <v>0</v>
      </c>
      <c r="AA4112">
        <v>0</v>
      </c>
      <c r="AB4112">
        <v>28</v>
      </c>
      <c r="AC4112">
        <v>2</v>
      </c>
      <c r="AD4112">
        <v>0</v>
      </c>
      <c r="AE4112">
        <v>7</v>
      </c>
      <c r="AF4112">
        <v>285</v>
      </c>
      <c r="AG4112">
        <v>0</v>
      </c>
      <c r="AH4112">
        <v>480</v>
      </c>
      <c r="AI4112">
        <v>526</v>
      </c>
      <c r="AJ4112">
        <v>1</v>
      </c>
      <c r="AK4112">
        <v>70</v>
      </c>
      <c r="AL4112">
        <v>0</v>
      </c>
      <c r="AM4112">
        <v>0</v>
      </c>
      <c r="AN4112">
        <v>111</v>
      </c>
      <c r="AO4112">
        <v>18</v>
      </c>
      <c r="AP4112">
        <v>0</v>
      </c>
      <c r="AQ4112">
        <v>111</v>
      </c>
      <c r="AR4112">
        <v>1317</v>
      </c>
      <c r="AS4112">
        <v>0</v>
      </c>
      <c r="AT4112">
        <v>4043</v>
      </c>
      <c r="AU4112">
        <v>4904</v>
      </c>
      <c r="AV4112">
        <v>102</v>
      </c>
      <c r="AW4112">
        <v>2694</v>
      </c>
      <c r="AX4112">
        <v>0</v>
      </c>
      <c r="AY4112">
        <v>0</v>
      </c>
      <c r="AZ4112">
        <v>5210</v>
      </c>
      <c r="BA4112">
        <v>2</v>
      </c>
      <c r="BB4112">
        <v>0</v>
      </c>
      <c r="BC4112">
        <v>94</v>
      </c>
      <c r="BD4112">
        <v>17049</v>
      </c>
      <c r="BE4112">
        <v>5610443</v>
      </c>
      <c r="BF4112">
        <v>5765200</v>
      </c>
      <c r="BG4112">
        <v>74378</v>
      </c>
      <c r="BH4112">
        <v>689992</v>
      </c>
      <c r="BI4112">
        <v>0</v>
      </c>
      <c r="BJ4112">
        <v>0</v>
      </c>
      <c r="BK4112">
        <v>1505220</v>
      </c>
      <c r="BL4112">
        <v>221862</v>
      </c>
      <c r="BM4112">
        <v>0</v>
      </c>
      <c r="BN4112">
        <v>695255</v>
      </c>
      <c r="BO4112">
        <v>14562350</v>
      </c>
      <c r="BP4112">
        <v>10210557</v>
      </c>
      <c r="BQ4112">
        <v>11689388</v>
      </c>
      <c r="BR4112">
        <v>75538</v>
      </c>
      <c r="BS4112">
        <v>4786285</v>
      </c>
      <c r="BT4112">
        <v>0</v>
      </c>
      <c r="BU4112">
        <v>0</v>
      </c>
      <c r="BV4112">
        <v>8629520</v>
      </c>
      <c r="BW4112">
        <v>68010</v>
      </c>
      <c r="BX4112">
        <v>0</v>
      </c>
      <c r="BY4112">
        <v>207111</v>
      </c>
      <c r="BZ4112">
        <v>35666409</v>
      </c>
      <c r="CA4112">
        <v>-628363</v>
      </c>
      <c r="CB4112">
        <v>6750324</v>
      </c>
      <c r="CC4112">
        <v>17454588</v>
      </c>
      <c r="CD4112">
        <v>398704</v>
      </c>
      <c r="CE4112">
        <v>5476276</v>
      </c>
      <c r="CF4112">
        <v>0</v>
      </c>
      <c r="CG4112">
        <v>0</v>
      </c>
      <c r="CH4112">
        <v>0</v>
      </c>
      <c r="CI4112">
        <v>6061262</v>
      </c>
      <c r="CJ4112">
        <v>289872</v>
      </c>
      <c r="CK4112">
        <v>0</v>
      </c>
      <c r="CL4112">
        <v>116493</v>
      </c>
      <c r="CM4112">
        <v>0</v>
      </c>
      <c r="CN4112">
        <v>0</v>
      </c>
      <c r="CO4112">
        <v>0</v>
      </c>
      <c r="CP4112">
        <v>182738</v>
      </c>
      <c r="CQ4112">
        <v>36101894</v>
      </c>
      <c r="CR4112">
        <v>6043665</v>
      </c>
      <c r="CS4112">
        <v>3041360</v>
      </c>
      <c r="CT4112">
        <v>0</v>
      </c>
      <c r="CU4112">
        <v>550661</v>
      </c>
      <c r="CV4112">
        <v>9635686</v>
      </c>
      <c r="CW4112">
        <v>9070677</v>
      </c>
      <c r="CX4112">
        <v>6043664</v>
      </c>
      <c r="CY4112">
        <v>-248787</v>
      </c>
      <c r="CZ4112">
        <v>3041360</v>
      </c>
      <c r="DA4112">
        <v>0</v>
      </c>
      <c r="DB4112">
        <v>0</v>
      </c>
      <c r="DC4112">
        <v>4073478</v>
      </c>
      <c r="DD4112">
        <v>550661</v>
      </c>
      <c r="DE4112">
        <v>-116493</v>
      </c>
      <c r="DF4112">
        <v>1347991</v>
      </c>
      <c r="DG4112">
        <v>23762551</v>
      </c>
      <c r="DH4112">
        <v>5554462</v>
      </c>
      <c r="DI4112">
        <v>29296624</v>
      </c>
      <c r="DJ4112">
        <v>1085709</v>
      </c>
      <c r="DK4112">
        <v>23946</v>
      </c>
      <c r="DL4112">
        <v>0</v>
      </c>
      <c r="DM4112">
        <v>0</v>
      </c>
      <c r="DN4112">
        <v>0</v>
      </c>
      <c r="DO4112">
        <v>0</v>
      </c>
      <c r="DP4112">
        <v>2116968</v>
      </c>
      <c r="DQ4112">
        <v>25118789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</row>
    <row r="4113" spans="1:134" x14ac:dyDescent="0.25">
      <c r="A4113">
        <v>106382715</v>
      </c>
      <c r="B4113" t="s">
        <v>392</v>
      </c>
      <c r="C4113">
        <v>2017</v>
      </c>
      <c r="D4113">
        <v>2</v>
      </c>
      <c r="E4113" s="1">
        <v>42739</v>
      </c>
      <c r="F4113" s="1">
        <v>42916</v>
      </c>
      <c r="G4113" t="s">
        <v>135</v>
      </c>
      <c r="H4113" t="s">
        <v>321</v>
      </c>
      <c r="I4113">
        <v>4</v>
      </c>
      <c r="J4113">
        <v>423</v>
      </c>
      <c r="K4113" t="s">
        <v>165</v>
      </c>
      <c r="L4113" t="s">
        <v>138</v>
      </c>
      <c r="M4113" t="str">
        <f t="shared" si="116"/>
        <v>Teaching</v>
      </c>
      <c r="N4113" t="s">
        <v>393</v>
      </c>
      <c r="O4113" t="s">
        <v>394</v>
      </c>
      <c r="P4113" t="s">
        <v>324</v>
      </c>
      <c r="Q4113">
        <v>94133</v>
      </c>
      <c r="R4113" t="s">
        <v>395</v>
      </c>
      <c r="S4113">
        <v>65</v>
      </c>
      <c r="T4113">
        <v>60</v>
      </c>
      <c r="U4113">
        <v>20</v>
      </c>
      <c r="V4113">
        <v>89</v>
      </c>
      <c r="W4113">
        <v>101</v>
      </c>
      <c r="X4113">
        <v>30</v>
      </c>
      <c r="Y4113">
        <v>24</v>
      </c>
      <c r="Z4113">
        <v>0</v>
      </c>
      <c r="AA4113">
        <v>0</v>
      </c>
      <c r="AB4113">
        <v>102</v>
      </c>
      <c r="AC4113">
        <v>0</v>
      </c>
      <c r="AD4113">
        <v>0</v>
      </c>
      <c r="AE4113">
        <v>2</v>
      </c>
      <c r="AF4113">
        <v>348</v>
      </c>
      <c r="AG4113">
        <v>0</v>
      </c>
      <c r="AH4113">
        <v>464</v>
      </c>
      <c r="AI4113">
        <v>532</v>
      </c>
      <c r="AJ4113">
        <v>127</v>
      </c>
      <c r="AK4113">
        <v>111</v>
      </c>
      <c r="AL4113">
        <v>0</v>
      </c>
      <c r="AM4113">
        <v>0</v>
      </c>
      <c r="AN4113">
        <v>427</v>
      </c>
      <c r="AO4113">
        <v>0</v>
      </c>
      <c r="AP4113">
        <v>0</v>
      </c>
      <c r="AQ4113">
        <v>2</v>
      </c>
      <c r="AR4113">
        <v>1663</v>
      </c>
      <c r="AS4113">
        <v>0</v>
      </c>
      <c r="AT4113">
        <v>4259</v>
      </c>
      <c r="AU4113">
        <v>1824</v>
      </c>
      <c r="AV4113">
        <v>1050</v>
      </c>
      <c r="AW4113">
        <v>1910</v>
      </c>
      <c r="AX4113">
        <v>0</v>
      </c>
      <c r="AY4113">
        <v>0</v>
      </c>
      <c r="AZ4113">
        <v>10228</v>
      </c>
      <c r="BA4113">
        <v>11</v>
      </c>
      <c r="BB4113">
        <v>55</v>
      </c>
      <c r="BC4113">
        <v>70</v>
      </c>
      <c r="BD4113">
        <v>19407</v>
      </c>
      <c r="BE4113">
        <v>5036057</v>
      </c>
      <c r="BF4113">
        <v>5120146</v>
      </c>
      <c r="BG4113">
        <v>993864</v>
      </c>
      <c r="BH4113">
        <v>1075507</v>
      </c>
      <c r="BI4113">
        <v>0</v>
      </c>
      <c r="BJ4113">
        <v>0</v>
      </c>
      <c r="BK4113">
        <v>3234404</v>
      </c>
      <c r="BL4113">
        <v>0</v>
      </c>
      <c r="BM4113">
        <v>0</v>
      </c>
      <c r="BN4113">
        <v>174185</v>
      </c>
      <c r="BO4113">
        <v>15634163</v>
      </c>
      <c r="BP4113">
        <v>9250822</v>
      </c>
      <c r="BQ4113">
        <v>2330885</v>
      </c>
      <c r="BR4113">
        <v>1697898</v>
      </c>
      <c r="BS4113">
        <v>2809758</v>
      </c>
      <c r="BT4113">
        <v>0</v>
      </c>
      <c r="BU4113">
        <v>0</v>
      </c>
      <c r="BV4113">
        <v>18557655</v>
      </c>
      <c r="BW4113">
        <v>26234</v>
      </c>
      <c r="BX4113">
        <v>37800</v>
      </c>
      <c r="BY4113">
        <v>123388</v>
      </c>
      <c r="BZ4113">
        <v>34834440</v>
      </c>
      <c r="CA4113">
        <v>101151</v>
      </c>
      <c r="CB4113">
        <v>7889545</v>
      </c>
      <c r="CC4113">
        <v>1916081</v>
      </c>
      <c r="CD4113">
        <v>1310559</v>
      </c>
      <c r="CE4113">
        <v>3885265</v>
      </c>
      <c r="CF4113">
        <v>0</v>
      </c>
      <c r="CG4113">
        <v>0</v>
      </c>
      <c r="CH4113">
        <v>0</v>
      </c>
      <c r="CI4113">
        <v>18263306</v>
      </c>
      <c r="CJ4113">
        <v>26234</v>
      </c>
      <c r="CK4113">
        <v>0</v>
      </c>
      <c r="CL4113">
        <v>46990</v>
      </c>
      <c r="CM4113">
        <v>0</v>
      </c>
      <c r="CN4113">
        <v>0</v>
      </c>
      <c r="CO4113">
        <v>0</v>
      </c>
      <c r="CP4113">
        <v>11122</v>
      </c>
      <c r="CQ4113">
        <v>33450253</v>
      </c>
      <c r="CR4113">
        <v>7952834</v>
      </c>
      <c r="CS4113">
        <v>3053883</v>
      </c>
      <c r="CT4113">
        <v>0</v>
      </c>
      <c r="CU4113">
        <v>758506</v>
      </c>
      <c r="CV4113">
        <v>11765223</v>
      </c>
      <c r="CW4113">
        <v>6397334</v>
      </c>
      <c r="CX4113">
        <v>13487784</v>
      </c>
      <c r="CY4113">
        <v>1381203</v>
      </c>
      <c r="CZ4113">
        <v>3053883</v>
      </c>
      <c r="DA4113">
        <v>0</v>
      </c>
      <c r="DB4113">
        <v>0</v>
      </c>
      <c r="DC4113">
        <v>3528753</v>
      </c>
      <c r="DD4113">
        <v>758506</v>
      </c>
      <c r="DE4113">
        <v>-9190</v>
      </c>
      <c r="DF4113">
        <v>185300</v>
      </c>
      <c r="DG4113">
        <v>28783573</v>
      </c>
      <c r="DH4113">
        <v>5666809</v>
      </c>
      <c r="DI4113">
        <v>28128333</v>
      </c>
      <c r="DJ4113">
        <v>849465</v>
      </c>
      <c r="DK4113">
        <v>30412</v>
      </c>
      <c r="DL4113">
        <v>0</v>
      </c>
      <c r="DM4113">
        <v>0</v>
      </c>
      <c r="DN4113">
        <v>0</v>
      </c>
      <c r="DO4113">
        <v>0</v>
      </c>
      <c r="DP4113">
        <v>1952442</v>
      </c>
      <c r="DQ4113">
        <v>249818085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</row>
    <row r="4114" spans="1:134" x14ac:dyDescent="0.25">
      <c r="A4114">
        <v>106382715</v>
      </c>
      <c r="B4114" t="s">
        <v>392</v>
      </c>
      <c r="C4114">
        <v>2016</v>
      </c>
      <c r="D4114">
        <v>4</v>
      </c>
      <c r="E4114" s="1">
        <v>42379</v>
      </c>
      <c r="F4114" s="1">
        <v>42735</v>
      </c>
      <c r="G4114" t="s">
        <v>135</v>
      </c>
      <c r="H4114" t="s">
        <v>321</v>
      </c>
      <c r="I4114">
        <v>4</v>
      </c>
      <c r="J4114">
        <v>423</v>
      </c>
      <c r="K4114" t="s">
        <v>165</v>
      </c>
      <c r="L4114" t="s">
        <v>138</v>
      </c>
      <c r="M4114" t="str">
        <f t="shared" si="116"/>
        <v>Rural</v>
      </c>
      <c r="N4114" t="s">
        <v>393</v>
      </c>
      <c r="O4114" t="s">
        <v>394</v>
      </c>
      <c r="P4114" t="s">
        <v>324</v>
      </c>
      <c r="Q4114">
        <v>94133</v>
      </c>
      <c r="R4114" t="s">
        <v>395</v>
      </c>
      <c r="S4114">
        <v>65</v>
      </c>
      <c r="T4114">
        <v>60</v>
      </c>
      <c r="U4114">
        <v>17</v>
      </c>
      <c r="V4114">
        <v>129</v>
      </c>
      <c r="W4114">
        <v>57</v>
      </c>
      <c r="X4114">
        <v>12</v>
      </c>
      <c r="Y4114">
        <v>8</v>
      </c>
      <c r="Z4114">
        <v>0</v>
      </c>
      <c r="AA4114">
        <v>0</v>
      </c>
      <c r="AB4114">
        <v>117</v>
      </c>
      <c r="AC4114">
        <v>0</v>
      </c>
      <c r="AD4114">
        <v>0</v>
      </c>
      <c r="AE4114">
        <v>1</v>
      </c>
      <c r="AF4114">
        <v>324</v>
      </c>
      <c r="AG4114">
        <v>0</v>
      </c>
      <c r="AH4114">
        <v>627</v>
      </c>
      <c r="AI4114">
        <v>247</v>
      </c>
      <c r="AJ4114">
        <v>69</v>
      </c>
      <c r="AK4114">
        <v>38</v>
      </c>
      <c r="AL4114">
        <v>0</v>
      </c>
      <c r="AM4114">
        <v>0</v>
      </c>
      <c r="AN4114">
        <v>496</v>
      </c>
      <c r="AO4114">
        <v>0</v>
      </c>
      <c r="AP4114">
        <v>0</v>
      </c>
      <c r="AQ4114">
        <v>5</v>
      </c>
      <c r="AR4114">
        <v>1482</v>
      </c>
      <c r="AS4114">
        <v>0</v>
      </c>
      <c r="AT4114">
        <v>4066</v>
      </c>
      <c r="AU4114">
        <v>2746</v>
      </c>
      <c r="AV4114">
        <v>747</v>
      </c>
      <c r="AW4114">
        <v>1796</v>
      </c>
      <c r="AX4114">
        <v>0</v>
      </c>
      <c r="AY4114">
        <v>0</v>
      </c>
      <c r="AZ4114">
        <v>7426</v>
      </c>
      <c r="BA4114">
        <v>18</v>
      </c>
      <c r="BB4114">
        <v>55</v>
      </c>
      <c r="BC4114">
        <v>91</v>
      </c>
      <c r="BD4114">
        <v>16945</v>
      </c>
      <c r="BE4114">
        <v>7276280</v>
      </c>
      <c r="BF4114">
        <v>2293363</v>
      </c>
      <c r="BG4114">
        <v>863510</v>
      </c>
      <c r="BH4114">
        <v>319340</v>
      </c>
      <c r="BI4114">
        <v>0</v>
      </c>
      <c r="BJ4114">
        <v>0</v>
      </c>
      <c r="BK4114">
        <v>3581331</v>
      </c>
      <c r="BL4114">
        <v>0</v>
      </c>
      <c r="BM4114">
        <v>0</v>
      </c>
      <c r="BN4114">
        <v>55283</v>
      </c>
      <c r="BO4114">
        <v>14389107</v>
      </c>
      <c r="BP4114">
        <v>10034464</v>
      </c>
      <c r="BQ4114">
        <v>4582660</v>
      </c>
      <c r="BR4114">
        <v>1748155</v>
      </c>
      <c r="BS4114">
        <v>3021678</v>
      </c>
      <c r="BT4114">
        <v>0</v>
      </c>
      <c r="BU4114">
        <v>0</v>
      </c>
      <c r="BV4114">
        <v>18180992</v>
      </c>
      <c r="BW4114">
        <v>494974</v>
      </c>
      <c r="BX4114">
        <v>40068</v>
      </c>
      <c r="BY4114">
        <v>200025</v>
      </c>
      <c r="BZ4114">
        <v>38303016</v>
      </c>
      <c r="CA4114">
        <v>267370</v>
      </c>
      <c r="CB4114">
        <v>12813451</v>
      </c>
      <c r="CC4114">
        <v>5593829</v>
      </c>
      <c r="CD4114">
        <v>1313584</v>
      </c>
      <c r="CE4114">
        <v>3341018</v>
      </c>
      <c r="CF4114">
        <v>0</v>
      </c>
      <c r="CG4114">
        <v>0</v>
      </c>
      <c r="CH4114">
        <v>0</v>
      </c>
      <c r="CI4114">
        <v>13416584</v>
      </c>
      <c r="CJ4114">
        <v>494974</v>
      </c>
      <c r="CK4114">
        <v>0</v>
      </c>
      <c r="CL4114">
        <v>49237</v>
      </c>
      <c r="CM4114">
        <v>0</v>
      </c>
      <c r="CN4114">
        <v>0</v>
      </c>
      <c r="CO4114">
        <v>0</v>
      </c>
      <c r="CP4114">
        <v>106004</v>
      </c>
      <c r="CQ4114">
        <v>37396051</v>
      </c>
      <c r="CR4114">
        <v>5022676</v>
      </c>
      <c r="CS4114">
        <v>3155600</v>
      </c>
      <c r="CT4114">
        <v>0</v>
      </c>
      <c r="CU4114">
        <v>804289</v>
      </c>
      <c r="CV4114">
        <v>8982565</v>
      </c>
      <c r="CW4114">
        <v>4497293</v>
      </c>
      <c r="CX4114">
        <v>6304870</v>
      </c>
      <c r="CY4114">
        <v>1298081</v>
      </c>
      <c r="CZ4114">
        <v>3155600</v>
      </c>
      <c r="DA4114">
        <v>0</v>
      </c>
      <c r="DB4114">
        <v>0</v>
      </c>
      <c r="DC4114">
        <v>8345739</v>
      </c>
      <c r="DD4114">
        <v>804289</v>
      </c>
      <c r="DE4114">
        <v>-9169</v>
      </c>
      <c r="DF4114">
        <v>-118066</v>
      </c>
      <c r="DG4114">
        <v>24278637</v>
      </c>
      <c r="DH4114">
        <v>1927748</v>
      </c>
      <c r="DI4114">
        <v>27646499</v>
      </c>
      <c r="DJ4114">
        <v>883527</v>
      </c>
      <c r="DK4114">
        <v>-100760</v>
      </c>
      <c r="DL4114">
        <v>0</v>
      </c>
      <c r="DM4114">
        <v>0</v>
      </c>
      <c r="DN4114">
        <v>0</v>
      </c>
      <c r="DO4114">
        <v>0</v>
      </c>
      <c r="DP4114">
        <v>21446751</v>
      </c>
      <c r="DQ4114">
        <v>250963121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</row>
    <row r="4115" spans="1:134" x14ac:dyDescent="0.25">
      <c r="A4115">
        <v>106382715</v>
      </c>
      <c r="B4115" t="s">
        <v>392</v>
      </c>
      <c r="C4115">
        <v>2018</v>
      </c>
      <c r="D4115">
        <v>2</v>
      </c>
      <c r="E4115" s="1">
        <v>43104</v>
      </c>
      <c r="F4115" s="1">
        <v>43281</v>
      </c>
      <c r="G4115" t="s">
        <v>135</v>
      </c>
      <c r="H4115" t="s">
        <v>321</v>
      </c>
      <c r="I4115">
        <v>0</v>
      </c>
      <c r="J4115">
        <v>423</v>
      </c>
      <c r="K4115" t="s">
        <v>165</v>
      </c>
      <c r="L4115" t="s">
        <v>138</v>
      </c>
      <c r="M4115" t="str">
        <f t="shared" si="116"/>
        <v>Teaching</v>
      </c>
      <c r="N4115" t="s">
        <v>2200</v>
      </c>
      <c r="O4115" t="s">
        <v>394</v>
      </c>
      <c r="P4115" t="s">
        <v>324</v>
      </c>
      <c r="Q4115">
        <v>94133</v>
      </c>
      <c r="R4115" t="s">
        <v>2201</v>
      </c>
      <c r="S4115">
        <v>65</v>
      </c>
      <c r="T4115">
        <v>60</v>
      </c>
      <c r="U4115">
        <v>14</v>
      </c>
      <c r="V4115">
        <v>120</v>
      </c>
      <c r="W4115">
        <v>116</v>
      </c>
      <c r="X4115">
        <v>3</v>
      </c>
      <c r="Y4115">
        <v>13</v>
      </c>
      <c r="Z4115">
        <v>0</v>
      </c>
      <c r="AA4115">
        <v>0</v>
      </c>
      <c r="AB4115">
        <v>20</v>
      </c>
      <c r="AC4115">
        <v>1</v>
      </c>
      <c r="AD4115">
        <v>0</v>
      </c>
      <c r="AE4115">
        <v>1</v>
      </c>
      <c r="AF4115">
        <v>274</v>
      </c>
      <c r="AG4115">
        <v>0</v>
      </c>
      <c r="AH4115">
        <v>542</v>
      </c>
      <c r="AI4115">
        <v>499</v>
      </c>
      <c r="AJ4115">
        <v>13</v>
      </c>
      <c r="AK4115">
        <v>29</v>
      </c>
      <c r="AL4115">
        <v>0</v>
      </c>
      <c r="AM4115">
        <v>0</v>
      </c>
      <c r="AN4115">
        <v>57</v>
      </c>
      <c r="AO4115">
        <v>2</v>
      </c>
      <c r="AP4115">
        <v>0</v>
      </c>
      <c r="AQ4115">
        <v>19</v>
      </c>
      <c r="AR4115">
        <v>1161</v>
      </c>
      <c r="AS4115">
        <v>0</v>
      </c>
      <c r="AT4115">
        <v>5518</v>
      </c>
      <c r="AU4115">
        <v>4069</v>
      </c>
      <c r="AV4115">
        <v>401</v>
      </c>
      <c r="AW4115">
        <v>2568</v>
      </c>
      <c r="AX4115">
        <v>0</v>
      </c>
      <c r="AY4115">
        <v>0</v>
      </c>
      <c r="AZ4115">
        <v>4151</v>
      </c>
      <c r="BA4115">
        <v>399</v>
      </c>
      <c r="BB4115">
        <v>11</v>
      </c>
      <c r="BC4115">
        <v>169</v>
      </c>
      <c r="BD4115">
        <v>17286</v>
      </c>
      <c r="BE4115">
        <v>5227291</v>
      </c>
      <c r="BF4115">
        <v>5897707</v>
      </c>
      <c r="BG4115">
        <v>75407</v>
      </c>
      <c r="BH4115">
        <v>1103688</v>
      </c>
      <c r="BI4115">
        <v>0</v>
      </c>
      <c r="BJ4115">
        <v>0</v>
      </c>
      <c r="BK4115">
        <v>767570</v>
      </c>
      <c r="BL4115">
        <v>75867</v>
      </c>
      <c r="BM4115">
        <v>0</v>
      </c>
      <c r="BN4115">
        <v>17114</v>
      </c>
      <c r="BO4115">
        <v>13164644</v>
      </c>
      <c r="BP4115">
        <v>9112790</v>
      </c>
      <c r="BQ4115">
        <v>8446173</v>
      </c>
      <c r="BR4115">
        <v>75826</v>
      </c>
      <c r="BS4115">
        <v>3337067</v>
      </c>
      <c r="BT4115">
        <v>0</v>
      </c>
      <c r="BU4115">
        <v>0</v>
      </c>
      <c r="BV4115">
        <v>6278626</v>
      </c>
      <c r="BW4115">
        <v>109768</v>
      </c>
      <c r="BX4115">
        <v>36359</v>
      </c>
      <c r="BY4115">
        <v>241468</v>
      </c>
      <c r="BZ4115">
        <v>27638077</v>
      </c>
      <c r="CA4115">
        <v>101874</v>
      </c>
      <c r="CB4115">
        <v>16082191</v>
      </c>
      <c r="CC4115">
        <v>14343880</v>
      </c>
      <c r="CD4115">
        <v>225268</v>
      </c>
      <c r="CE4115">
        <v>4440755</v>
      </c>
      <c r="CF4115">
        <v>0</v>
      </c>
      <c r="CG4115">
        <v>0</v>
      </c>
      <c r="CH4115">
        <v>0</v>
      </c>
      <c r="CI4115">
        <v>-3729834</v>
      </c>
      <c r="CJ4115">
        <v>185635</v>
      </c>
      <c r="CK4115">
        <v>0</v>
      </c>
      <c r="CL4115">
        <v>60525</v>
      </c>
      <c r="CM4115">
        <v>0</v>
      </c>
      <c r="CN4115">
        <v>0</v>
      </c>
      <c r="CO4115">
        <v>0</v>
      </c>
      <c r="CP4115">
        <v>524659</v>
      </c>
      <c r="CQ4115">
        <v>32234953</v>
      </c>
      <c r="CR4115">
        <v>5379472</v>
      </c>
      <c r="CS4115">
        <v>3068809</v>
      </c>
      <c r="CT4115">
        <v>0</v>
      </c>
      <c r="CU4115">
        <v>694598</v>
      </c>
      <c r="CV4115">
        <v>9142879</v>
      </c>
      <c r="CW4115">
        <v>-1742109</v>
      </c>
      <c r="CX4115">
        <v>5379472</v>
      </c>
      <c r="CY4115">
        <v>-74035</v>
      </c>
      <c r="CZ4115">
        <v>3068809</v>
      </c>
      <c r="DA4115">
        <v>0</v>
      </c>
      <c r="DB4115">
        <v>0</v>
      </c>
      <c r="DC4115">
        <v>10776030</v>
      </c>
      <c r="DD4115">
        <v>694598</v>
      </c>
      <c r="DE4115">
        <v>-24166</v>
      </c>
      <c r="DF4115">
        <v>-367952</v>
      </c>
      <c r="DG4115">
        <v>17710647</v>
      </c>
      <c r="DH4115">
        <v>5778532</v>
      </c>
      <c r="DI4115">
        <v>28942496</v>
      </c>
      <c r="DJ4115">
        <v>1514299</v>
      </c>
      <c r="DK4115">
        <v>-4702</v>
      </c>
      <c r="DL4115">
        <v>0</v>
      </c>
      <c r="DM4115">
        <v>0</v>
      </c>
      <c r="DN4115">
        <v>0</v>
      </c>
      <c r="DO4115">
        <v>0</v>
      </c>
      <c r="DP4115">
        <v>2798458</v>
      </c>
      <c r="DQ4115">
        <v>249260301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>
        <v>0</v>
      </c>
    </row>
    <row r="4116" spans="1:134" x14ac:dyDescent="0.25">
      <c r="A4116">
        <v>106382715</v>
      </c>
      <c r="B4116" t="s">
        <v>392</v>
      </c>
      <c r="C4116">
        <v>2018</v>
      </c>
      <c r="D4116">
        <v>3</v>
      </c>
      <c r="E4116" s="1">
        <v>43107</v>
      </c>
      <c r="F4116" s="1">
        <v>43373</v>
      </c>
      <c r="G4116" t="s">
        <v>135</v>
      </c>
      <c r="H4116" t="s">
        <v>321</v>
      </c>
      <c r="I4116">
        <v>0</v>
      </c>
      <c r="J4116">
        <v>423</v>
      </c>
      <c r="K4116" t="s">
        <v>165</v>
      </c>
      <c r="L4116" t="s">
        <v>138</v>
      </c>
      <c r="M4116" t="str">
        <f t="shared" si="116"/>
        <v>Teaching</v>
      </c>
      <c r="N4116" t="s">
        <v>2200</v>
      </c>
      <c r="O4116" t="s">
        <v>394</v>
      </c>
      <c r="P4116" t="s">
        <v>324</v>
      </c>
      <c r="Q4116">
        <v>94133</v>
      </c>
      <c r="R4116" t="s">
        <v>2201</v>
      </c>
      <c r="S4116">
        <v>65</v>
      </c>
      <c r="T4116">
        <v>60</v>
      </c>
      <c r="U4116">
        <v>15</v>
      </c>
      <c r="V4116">
        <v>104</v>
      </c>
      <c r="W4116">
        <v>122</v>
      </c>
      <c r="X4116">
        <v>17</v>
      </c>
      <c r="Y4116">
        <v>7</v>
      </c>
      <c r="Z4116">
        <v>0</v>
      </c>
      <c r="AA4116">
        <v>0</v>
      </c>
      <c r="AB4116">
        <v>18</v>
      </c>
      <c r="AC4116">
        <v>1</v>
      </c>
      <c r="AD4116">
        <v>0</v>
      </c>
      <c r="AE4116">
        <v>9</v>
      </c>
      <c r="AF4116">
        <v>278</v>
      </c>
      <c r="AG4116">
        <v>0</v>
      </c>
      <c r="AH4116">
        <v>556</v>
      </c>
      <c r="AI4116">
        <v>520</v>
      </c>
      <c r="AJ4116">
        <v>50</v>
      </c>
      <c r="AK4116">
        <v>19</v>
      </c>
      <c r="AL4116">
        <v>0</v>
      </c>
      <c r="AM4116">
        <v>0</v>
      </c>
      <c r="AN4116">
        <v>107</v>
      </c>
      <c r="AO4116">
        <v>2</v>
      </c>
      <c r="AP4116">
        <v>0</v>
      </c>
      <c r="AQ4116">
        <v>68</v>
      </c>
      <c r="AR4116">
        <v>1322</v>
      </c>
      <c r="AS4116">
        <v>0</v>
      </c>
      <c r="AT4116">
        <v>4596</v>
      </c>
      <c r="AU4116">
        <v>4739</v>
      </c>
      <c r="AV4116">
        <v>61</v>
      </c>
      <c r="AW4116">
        <v>2881</v>
      </c>
      <c r="AX4116">
        <v>0</v>
      </c>
      <c r="AY4116">
        <v>0</v>
      </c>
      <c r="AZ4116">
        <v>5150</v>
      </c>
      <c r="BA4116">
        <v>43</v>
      </c>
      <c r="BB4116">
        <v>10</v>
      </c>
      <c r="BC4116">
        <v>129</v>
      </c>
      <c r="BD4116">
        <v>17609</v>
      </c>
      <c r="BE4116">
        <v>5529676</v>
      </c>
      <c r="BF4116">
        <v>4729004</v>
      </c>
      <c r="BG4116">
        <v>30018</v>
      </c>
      <c r="BH4116">
        <v>468209</v>
      </c>
      <c r="BI4116">
        <v>0</v>
      </c>
      <c r="BJ4116">
        <v>0</v>
      </c>
      <c r="BK4116">
        <v>821470</v>
      </c>
      <c r="BL4116">
        <v>33583</v>
      </c>
      <c r="BM4116">
        <v>0</v>
      </c>
      <c r="BN4116">
        <v>618907</v>
      </c>
      <c r="BO4116">
        <v>12230867</v>
      </c>
      <c r="BP4116">
        <v>9400469</v>
      </c>
      <c r="BQ4116">
        <v>8102686</v>
      </c>
      <c r="BR4116">
        <v>43549</v>
      </c>
      <c r="BS4116">
        <v>4076400</v>
      </c>
      <c r="BT4116">
        <v>0</v>
      </c>
      <c r="BU4116">
        <v>0</v>
      </c>
      <c r="BV4116">
        <v>7683037</v>
      </c>
      <c r="BW4116">
        <v>161795</v>
      </c>
      <c r="BX4116">
        <v>58515</v>
      </c>
      <c r="BY4116">
        <v>242959</v>
      </c>
      <c r="BZ4116">
        <v>29769410</v>
      </c>
      <c r="CA4116">
        <v>-44646</v>
      </c>
      <c r="CB4116">
        <v>9855482</v>
      </c>
      <c r="CC4116">
        <v>13824289</v>
      </c>
      <c r="CD4116">
        <v>-2668227</v>
      </c>
      <c r="CE4116">
        <v>4544609</v>
      </c>
      <c r="CF4116">
        <v>0</v>
      </c>
      <c r="CG4116">
        <v>0</v>
      </c>
      <c r="CH4116">
        <v>0</v>
      </c>
      <c r="CI4116">
        <v>127965</v>
      </c>
      <c r="CJ4116">
        <v>195378</v>
      </c>
      <c r="CK4116">
        <v>0</v>
      </c>
      <c r="CL4116">
        <v>45390</v>
      </c>
      <c r="CM4116">
        <v>0</v>
      </c>
      <c r="CN4116">
        <v>0</v>
      </c>
      <c r="CO4116">
        <v>0</v>
      </c>
      <c r="CP4116">
        <v>468336</v>
      </c>
      <c r="CQ4116">
        <v>26348576</v>
      </c>
      <c r="CR4116">
        <v>4791283</v>
      </c>
      <c r="CS4116">
        <v>3033143</v>
      </c>
      <c r="CT4116">
        <v>0</v>
      </c>
      <c r="CU4116">
        <v>669285</v>
      </c>
      <c r="CV4116">
        <v>8493711</v>
      </c>
      <c r="CW4116">
        <v>5074663</v>
      </c>
      <c r="CX4116">
        <v>3798682</v>
      </c>
      <c r="CY4116">
        <v>2741794</v>
      </c>
      <c r="CZ4116">
        <v>3033143</v>
      </c>
      <c r="DA4116">
        <v>0</v>
      </c>
      <c r="DB4116">
        <v>0</v>
      </c>
      <c r="DC4116">
        <v>8376542</v>
      </c>
      <c r="DD4116">
        <v>669285</v>
      </c>
      <c r="DE4116">
        <v>13125</v>
      </c>
      <c r="DF4116">
        <v>438178</v>
      </c>
      <c r="DG4116">
        <v>24145412</v>
      </c>
      <c r="DH4116">
        <v>6852206</v>
      </c>
      <c r="DI4116">
        <v>29068481</v>
      </c>
      <c r="DJ4116">
        <v>1101577</v>
      </c>
      <c r="DK4116">
        <v>779</v>
      </c>
      <c r="DL4116">
        <v>0</v>
      </c>
      <c r="DM4116">
        <v>0</v>
      </c>
      <c r="DN4116">
        <v>0</v>
      </c>
      <c r="DO4116">
        <v>0</v>
      </c>
      <c r="DP4116">
        <v>1222452</v>
      </c>
      <c r="DQ4116">
        <v>247736799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</row>
    <row r="4117" spans="1:134" x14ac:dyDescent="0.25">
      <c r="A4117">
        <v>106382715</v>
      </c>
      <c r="B4117" t="s">
        <v>392</v>
      </c>
      <c r="C4117">
        <v>2019</v>
      </c>
      <c r="D4117">
        <v>2</v>
      </c>
      <c r="E4117" s="1">
        <v>43469</v>
      </c>
      <c r="F4117" s="1">
        <v>43646</v>
      </c>
      <c r="G4117" t="s">
        <v>135</v>
      </c>
      <c r="H4117" t="s">
        <v>321</v>
      </c>
      <c r="I4117">
        <v>0</v>
      </c>
      <c r="J4117">
        <v>423</v>
      </c>
      <c r="K4117" t="s">
        <v>165</v>
      </c>
      <c r="L4117" t="s">
        <v>138</v>
      </c>
      <c r="M4117" t="str">
        <f t="shared" si="116"/>
        <v>Teaching</v>
      </c>
      <c r="N4117" t="s">
        <v>2200</v>
      </c>
      <c r="O4117" t="s">
        <v>394</v>
      </c>
      <c r="P4117" t="s">
        <v>324</v>
      </c>
      <c r="Q4117">
        <v>94133</v>
      </c>
      <c r="R4117" t="s">
        <v>2201</v>
      </c>
      <c r="S4117">
        <v>65</v>
      </c>
      <c r="T4117">
        <v>60</v>
      </c>
      <c r="U4117">
        <v>20</v>
      </c>
      <c r="V4117">
        <v>166</v>
      </c>
      <c r="W4117">
        <v>196</v>
      </c>
      <c r="X4117">
        <v>3</v>
      </c>
      <c r="Y4117">
        <v>36</v>
      </c>
      <c r="Z4117">
        <v>0</v>
      </c>
      <c r="AA4117">
        <v>0</v>
      </c>
      <c r="AB4117">
        <v>40</v>
      </c>
      <c r="AC4117">
        <v>1</v>
      </c>
      <c r="AD4117">
        <v>0</v>
      </c>
      <c r="AE4117">
        <v>3</v>
      </c>
      <c r="AF4117">
        <v>445</v>
      </c>
      <c r="AG4117">
        <v>0</v>
      </c>
      <c r="AH4117">
        <v>710</v>
      </c>
      <c r="AI4117">
        <v>716</v>
      </c>
      <c r="AJ4117">
        <v>9</v>
      </c>
      <c r="AK4117">
        <v>124</v>
      </c>
      <c r="AL4117">
        <v>0</v>
      </c>
      <c r="AM4117">
        <v>0</v>
      </c>
      <c r="AN4117">
        <v>99</v>
      </c>
      <c r="AO4117">
        <v>1</v>
      </c>
      <c r="AP4117">
        <v>0</v>
      </c>
      <c r="AQ4117">
        <v>96</v>
      </c>
      <c r="AR4117">
        <v>1755</v>
      </c>
      <c r="AS4117">
        <v>0</v>
      </c>
      <c r="AT4117">
        <v>3547</v>
      </c>
      <c r="AU4117">
        <v>4684</v>
      </c>
      <c r="AV4117">
        <v>37</v>
      </c>
      <c r="AW4117">
        <v>2260</v>
      </c>
      <c r="AX4117">
        <v>0</v>
      </c>
      <c r="AY4117">
        <v>0</v>
      </c>
      <c r="AZ4117">
        <v>5022</v>
      </c>
      <c r="BA4117">
        <v>6</v>
      </c>
      <c r="BB4117">
        <v>4</v>
      </c>
      <c r="BC4117">
        <v>56</v>
      </c>
      <c r="BD4117">
        <v>15616</v>
      </c>
      <c r="BE4117">
        <v>8272748</v>
      </c>
      <c r="BF4117">
        <v>7283170</v>
      </c>
      <c r="BG4117">
        <v>54910</v>
      </c>
      <c r="BH4117">
        <v>1751536</v>
      </c>
      <c r="BI4117">
        <v>0</v>
      </c>
      <c r="BJ4117">
        <v>0</v>
      </c>
      <c r="BK4117">
        <v>1498430</v>
      </c>
      <c r="BL4117">
        <v>15282</v>
      </c>
      <c r="BM4117">
        <v>0</v>
      </c>
      <c r="BN4117">
        <v>629735</v>
      </c>
      <c r="BO4117">
        <v>19505811</v>
      </c>
      <c r="BP4117">
        <v>11191450</v>
      </c>
      <c r="BQ4117">
        <v>11627669</v>
      </c>
      <c r="BR4117">
        <v>103647</v>
      </c>
      <c r="BS4117">
        <v>4397544</v>
      </c>
      <c r="BT4117">
        <v>0</v>
      </c>
      <c r="BU4117">
        <v>0</v>
      </c>
      <c r="BV4117">
        <v>8590282</v>
      </c>
      <c r="BW4117">
        <v>110750</v>
      </c>
      <c r="BX4117">
        <v>3249</v>
      </c>
      <c r="BY4117">
        <v>348785</v>
      </c>
      <c r="BZ4117">
        <v>36373376</v>
      </c>
      <c r="CA4117">
        <v>1728602</v>
      </c>
      <c r="CB4117">
        <v>9688081</v>
      </c>
      <c r="CC4117">
        <v>17317354</v>
      </c>
      <c r="CD4117">
        <v>-906374</v>
      </c>
      <c r="CE4117">
        <v>6149080</v>
      </c>
      <c r="CF4117">
        <v>0</v>
      </c>
      <c r="CG4117">
        <v>0</v>
      </c>
      <c r="CH4117">
        <v>0</v>
      </c>
      <c r="CI4117">
        <v>6115850</v>
      </c>
      <c r="CJ4117">
        <v>126032</v>
      </c>
      <c r="CK4117">
        <v>0</v>
      </c>
      <c r="CL4117">
        <v>31406</v>
      </c>
      <c r="CM4117">
        <v>0</v>
      </c>
      <c r="CN4117">
        <v>0</v>
      </c>
      <c r="CO4117">
        <v>0</v>
      </c>
      <c r="CP4117">
        <v>428150</v>
      </c>
      <c r="CQ4117">
        <v>40678181</v>
      </c>
      <c r="CR4117">
        <v>5996588</v>
      </c>
      <c r="CS4117">
        <v>3086253</v>
      </c>
      <c r="CT4117">
        <v>0</v>
      </c>
      <c r="CU4117">
        <v>645945</v>
      </c>
      <c r="CV4117">
        <v>9728786</v>
      </c>
      <c r="CW4117">
        <v>9776117</v>
      </c>
      <c r="CX4117">
        <v>7590073</v>
      </c>
      <c r="CY4117">
        <v>1064931</v>
      </c>
      <c r="CZ4117">
        <v>3086253</v>
      </c>
      <c r="DA4117">
        <v>0</v>
      </c>
      <c r="DB4117">
        <v>0</v>
      </c>
      <c r="DC4117">
        <v>3972862</v>
      </c>
      <c r="DD4117">
        <v>645945</v>
      </c>
      <c r="DE4117">
        <v>-28157</v>
      </c>
      <c r="DF4117">
        <v>-1178232</v>
      </c>
      <c r="DG4117">
        <v>24929792</v>
      </c>
      <c r="DH4117">
        <v>5801290</v>
      </c>
      <c r="DI4117">
        <v>28641924</v>
      </c>
      <c r="DJ4117">
        <v>1320677</v>
      </c>
      <c r="DK4117">
        <v>-33242</v>
      </c>
      <c r="DL4117">
        <v>0</v>
      </c>
      <c r="DM4117">
        <v>0</v>
      </c>
      <c r="DN4117">
        <v>0</v>
      </c>
      <c r="DO4117">
        <v>0</v>
      </c>
      <c r="DP4117">
        <v>2538421</v>
      </c>
      <c r="DQ4117">
        <v>251080542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</row>
    <row r="4118" spans="1:134" x14ac:dyDescent="0.25">
      <c r="A4118">
        <v>106384176</v>
      </c>
      <c r="B4118" t="s">
        <v>2688</v>
      </c>
      <c r="C4118">
        <v>2019</v>
      </c>
      <c r="D4118">
        <v>4</v>
      </c>
      <c r="E4118" s="1">
        <v>43475</v>
      </c>
      <c r="F4118" s="1">
        <v>43830</v>
      </c>
      <c r="G4118" t="s">
        <v>2884</v>
      </c>
      <c r="H4118" t="s">
        <v>321</v>
      </c>
      <c r="I4118">
        <v>0</v>
      </c>
      <c r="J4118">
        <v>423</v>
      </c>
      <c r="K4118" t="s">
        <v>165</v>
      </c>
      <c r="L4118" t="s">
        <v>138</v>
      </c>
      <c r="M4118" t="str">
        <f t="shared" si="116"/>
        <v>Teaching</v>
      </c>
      <c r="N4118" t="s">
        <v>2178</v>
      </c>
      <c r="O4118" t="s">
        <v>2689</v>
      </c>
      <c r="P4118" t="s">
        <v>321</v>
      </c>
      <c r="Q4118">
        <v>94109</v>
      </c>
      <c r="R4118" t="s">
        <v>325</v>
      </c>
      <c r="S4118">
        <v>453</v>
      </c>
      <c r="T4118">
        <v>453</v>
      </c>
      <c r="U4118">
        <v>375</v>
      </c>
      <c r="V4118">
        <v>1382</v>
      </c>
      <c r="W4118">
        <v>482</v>
      </c>
      <c r="X4118">
        <v>281</v>
      </c>
      <c r="Y4118">
        <v>662</v>
      </c>
      <c r="Z4118">
        <v>0</v>
      </c>
      <c r="AA4118">
        <v>2</v>
      </c>
      <c r="AB4118">
        <v>136</v>
      </c>
      <c r="AC4118">
        <v>1846</v>
      </c>
      <c r="AD4118">
        <v>123</v>
      </c>
      <c r="AE4118">
        <v>0</v>
      </c>
      <c r="AF4118">
        <v>4914</v>
      </c>
      <c r="AG4118">
        <v>0</v>
      </c>
      <c r="AH4118">
        <v>10246</v>
      </c>
      <c r="AI4118">
        <v>2958</v>
      </c>
      <c r="AJ4118">
        <v>2088</v>
      </c>
      <c r="AK4118">
        <v>4222</v>
      </c>
      <c r="AL4118">
        <v>0</v>
      </c>
      <c r="AM4118">
        <v>11</v>
      </c>
      <c r="AN4118">
        <v>1135</v>
      </c>
      <c r="AO4118">
        <v>9154</v>
      </c>
      <c r="AP4118">
        <v>488</v>
      </c>
      <c r="AQ4118">
        <v>0</v>
      </c>
      <c r="AR4118">
        <v>30302</v>
      </c>
      <c r="AS4118">
        <v>0</v>
      </c>
      <c r="AT4118">
        <v>6679</v>
      </c>
      <c r="AU4118">
        <v>2476</v>
      </c>
      <c r="AV4118">
        <v>860</v>
      </c>
      <c r="AW4118">
        <v>5784</v>
      </c>
      <c r="AX4118">
        <v>9</v>
      </c>
      <c r="AY4118">
        <v>3</v>
      </c>
      <c r="AZ4118">
        <v>1145</v>
      </c>
      <c r="BA4118">
        <v>12214</v>
      </c>
      <c r="BB4118">
        <v>977</v>
      </c>
      <c r="BC4118">
        <v>2712</v>
      </c>
      <c r="BD4118">
        <v>32859</v>
      </c>
      <c r="BE4118">
        <v>168426632</v>
      </c>
      <c r="BF4118">
        <v>49871077</v>
      </c>
      <c r="BG4118">
        <v>30275418</v>
      </c>
      <c r="BH4118">
        <v>74005780</v>
      </c>
      <c r="BI4118">
        <v>0</v>
      </c>
      <c r="BJ4118">
        <v>114688</v>
      </c>
      <c r="BK4118">
        <v>19472921</v>
      </c>
      <c r="BL4118">
        <v>167403280</v>
      </c>
      <c r="BM4118">
        <v>9280101</v>
      </c>
      <c r="BN4118">
        <v>0</v>
      </c>
      <c r="BO4118">
        <v>518849897</v>
      </c>
      <c r="BP4118">
        <v>82184007</v>
      </c>
      <c r="BQ4118">
        <v>33110990</v>
      </c>
      <c r="BR4118">
        <v>3688584</v>
      </c>
      <c r="BS4118">
        <v>31792495</v>
      </c>
      <c r="BT4118">
        <v>22794</v>
      </c>
      <c r="BU4118">
        <v>2619</v>
      </c>
      <c r="BV4118">
        <v>9778951</v>
      </c>
      <c r="BW4118">
        <v>126379721</v>
      </c>
      <c r="BX4118">
        <v>5216794</v>
      </c>
      <c r="BY4118">
        <v>14149858</v>
      </c>
      <c r="BZ4118">
        <v>306326813</v>
      </c>
      <c r="CA4118">
        <v>2793942</v>
      </c>
      <c r="CB4118">
        <v>196994566</v>
      </c>
      <c r="CC4118">
        <v>68250237</v>
      </c>
      <c r="CD4118">
        <v>9493802</v>
      </c>
      <c r="CE4118">
        <v>90893962</v>
      </c>
      <c r="CF4118">
        <v>0</v>
      </c>
      <c r="CG4118">
        <v>0</v>
      </c>
      <c r="CH4118">
        <v>48681</v>
      </c>
      <c r="CI4118">
        <v>14323226</v>
      </c>
      <c r="CJ4118">
        <v>127509825</v>
      </c>
      <c r="CK4118">
        <v>0</v>
      </c>
      <c r="CL4118">
        <v>14496895</v>
      </c>
      <c r="CM4118">
        <v>0</v>
      </c>
      <c r="CN4118">
        <v>0</v>
      </c>
      <c r="CO4118">
        <v>0</v>
      </c>
      <c r="CP4118">
        <v>11187054</v>
      </c>
      <c r="CQ4118">
        <v>535992190</v>
      </c>
      <c r="CR4118">
        <v>0</v>
      </c>
      <c r="CS4118">
        <v>7182304</v>
      </c>
      <c r="CT4118">
        <v>0</v>
      </c>
      <c r="CU4118">
        <v>6011805</v>
      </c>
      <c r="CV4118">
        <v>13194109</v>
      </c>
      <c r="CW4118">
        <v>51888145</v>
      </c>
      <c r="CX4118">
        <v>14731830</v>
      </c>
      <c r="CY4118">
        <v>24456759</v>
      </c>
      <c r="CZ4118">
        <v>22073111</v>
      </c>
      <c r="DA4118">
        <v>22794</v>
      </c>
      <c r="DB4118">
        <v>68626</v>
      </c>
      <c r="DC4118">
        <v>14678223</v>
      </c>
      <c r="DD4118">
        <v>171863113</v>
      </c>
      <c r="DE4118">
        <v>0</v>
      </c>
      <c r="DF4118">
        <v>2596028</v>
      </c>
      <c r="DG4118">
        <v>302378629</v>
      </c>
      <c r="DH4118">
        <v>5716701</v>
      </c>
      <c r="DI4118">
        <v>327717711</v>
      </c>
      <c r="DJ4118">
        <v>0</v>
      </c>
      <c r="DK4118">
        <v>6600490</v>
      </c>
      <c r="DL4118">
        <v>0</v>
      </c>
      <c r="DM4118">
        <v>0</v>
      </c>
      <c r="DN4118">
        <v>0</v>
      </c>
      <c r="DO4118">
        <v>0</v>
      </c>
      <c r="DP4118">
        <v>136463488</v>
      </c>
      <c r="DQ4118">
        <v>2415142257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</row>
    <row r="4119" spans="1:134" x14ac:dyDescent="0.25">
      <c r="A4119">
        <v>106384176</v>
      </c>
      <c r="B4119" t="s">
        <v>2688</v>
      </c>
      <c r="C4119">
        <v>2019</v>
      </c>
      <c r="D4119">
        <v>2</v>
      </c>
      <c r="E4119" s="1">
        <v>43469</v>
      </c>
      <c r="F4119" s="1">
        <v>43646</v>
      </c>
      <c r="G4119" t="s">
        <v>135</v>
      </c>
      <c r="H4119" t="s">
        <v>321</v>
      </c>
      <c r="I4119">
        <v>0</v>
      </c>
      <c r="J4119">
        <v>423</v>
      </c>
      <c r="K4119" t="s">
        <v>165</v>
      </c>
      <c r="L4119" t="s">
        <v>138</v>
      </c>
      <c r="M4119" t="str">
        <f t="shared" si="116"/>
        <v>Teaching</v>
      </c>
      <c r="N4119" t="s">
        <v>2178</v>
      </c>
      <c r="O4119" t="s">
        <v>2689</v>
      </c>
      <c r="P4119" t="s">
        <v>324</v>
      </c>
      <c r="Q4119">
        <v>94109</v>
      </c>
      <c r="R4119" t="s">
        <v>325</v>
      </c>
      <c r="S4119">
        <v>453</v>
      </c>
      <c r="T4119">
        <v>453</v>
      </c>
      <c r="U4119">
        <v>367</v>
      </c>
      <c r="V4119">
        <v>1467</v>
      </c>
      <c r="W4119">
        <v>482</v>
      </c>
      <c r="X4119">
        <v>271</v>
      </c>
      <c r="Y4119">
        <v>614</v>
      </c>
      <c r="Z4119">
        <v>0</v>
      </c>
      <c r="AA4119">
        <v>0</v>
      </c>
      <c r="AB4119">
        <v>162</v>
      </c>
      <c r="AC4119">
        <v>1929</v>
      </c>
      <c r="AD4119">
        <v>27</v>
      </c>
      <c r="AE4119">
        <v>37</v>
      </c>
      <c r="AF4119">
        <v>4989</v>
      </c>
      <c r="AG4119">
        <v>0</v>
      </c>
      <c r="AH4119">
        <v>9738</v>
      </c>
      <c r="AI4119">
        <v>2839</v>
      </c>
      <c r="AJ4119">
        <v>2621</v>
      </c>
      <c r="AK4119">
        <v>4062</v>
      </c>
      <c r="AL4119">
        <v>0</v>
      </c>
      <c r="AM4119">
        <v>0</v>
      </c>
      <c r="AN4119">
        <v>1037</v>
      </c>
      <c r="AO4119">
        <v>8724</v>
      </c>
      <c r="AP4119">
        <v>116</v>
      </c>
      <c r="AQ4119">
        <v>158</v>
      </c>
      <c r="AR4119">
        <v>29295</v>
      </c>
      <c r="AS4119">
        <v>0</v>
      </c>
      <c r="AT4119">
        <v>5823</v>
      </c>
      <c r="AU4119">
        <v>2200</v>
      </c>
      <c r="AV4119">
        <v>783</v>
      </c>
      <c r="AW4119">
        <v>4919</v>
      </c>
      <c r="AX4119">
        <v>0</v>
      </c>
      <c r="AY4119">
        <v>0</v>
      </c>
      <c r="AZ4119">
        <v>890</v>
      </c>
      <c r="BA4119">
        <v>10917</v>
      </c>
      <c r="BB4119">
        <v>648</v>
      </c>
      <c r="BC4119">
        <v>3120</v>
      </c>
      <c r="BD4119">
        <v>29300</v>
      </c>
      <c r="BE4119">
        <v>270680039</v>
      </c>
      <c r="BF4119">
        <v>79293606</v>
      </c>
      <c r="BG4119">
        <v>56984423</v>
      </c>
      <c r="BH4119">
        <v>108244634</v>
      </c>
      <c r="BI4119">
        <v>0</v>
      </c>
      <c r="BJ4119">
        <v>0</v>
      </c>
      <c r="BK4119">
        <v>31627614</v>
      </c>
      <c r="BL4119">
        <v>278361751</v>
      </c>
      <c r="BM4119">
        <v>2982138</v>
      </c>
      <c r="BN4119">
        <v>3742632</v>
      </c>
      <c r="BO4119">
        <v>831916837</v>
      </c>
      <c r="BP4119">
        <v>138220381</v>
      </c>
      <c r="BQ4119">
        <v>54342363</v>
      </c>
      <c r="BR4119">
        <v>5428670</v>
      </c>
      <c r="BS4119">
        <v>50339574</v>
      </c>
      <c r="BT4119">
        <v>0</v>
      </c>
      <c r="BU4119">
        <v>0</v>
      </c>
      <c r="BV4119">
        <v>14165889</v>
      </c>
      <c r="BW4119">
        <v>201714706</v>
      </c>
      <c r="BX4119">
        <v>5825202</v>
      </c>
      <c r="BY4119">
        <v>26996121</v>
      </c>
      <c r="BZ4119">
        <v>497032906</v>
      </c>
      <c r="CA4119">
        <v>5860084</v>
      </c>
      <c r="CB4119">
        <v>256957872</v>
      </c>
      <c r="CC4119">
        <v>126986162</v>
      </c>
      <c r="CD4119">
        <v>47166551</v>
      </c>
      <c r="CE4119">
        <v>149525776</v>
      </c>
      <c r="CF4119">
        <v>0</v>
      </c>
      <c r="CG4119">
        <v>0</v>
      </c>
      <c r="CH4119">
        <v>0</v>
      </c>
      <c r="CI4119">
        <v>30755043</v>
      </c>
      <c r="CJ4119">
        <v>223131084</v>
      </c>
      <c r="CK4119">
        <v>0</v>
      </c>
      <c r="CL4119">
        <v>8807340</v>
      </c>
      <c r="CM4119">
        <v>0</v>
      </c>
      <c r="CN4119">
        <v>0</v>
      </c>
      <c r="CO4119">
        <v>0</v>
      </c>
      <c r="CP4119">
        <v>26645104</v>
      </c>
      <c r="CQ4119">
        <v>875835016</v>
      </c>
      <c r="CR4119">
        <v>0</v>
      </c>
      <c r="CS4119">
        <v>12282150</v>
      </c>
      <c r="CT4119">
        <v>0</v>
      </c>
      <c r="CU4119">
        <v>9958924</v>
      </c>
      <c r="CV4119">
        <v>22241074</v>
      </c>
      <c r="CW4119">
        <v>149280007</v>
      </c>
      <c r="CX4119">
        <v>6681197</v>
      </c>
      <c r="CY4119">
        <v>15233264</v>
      </c>
      <c r="CZ4119">
        <v>21338280</v>
      </c>
      <c r="DA4119">
        <v>0</v>
      </c>
      <c r="DB4119">
        <v>0</v>
      </c>
      <c r="DC4119">
        <v>14098795</v>
      </c>
      <c r="DD4119">
        <v>265453182</v>
      </c>
      <c r="DE4119">
        <v>0</v>
      </c>
      <c r="DF4119">
        <v>3271076</v>
      </c>
      <c r="DG4119">
        <v>475355801</v>
      </c>
      <c r="DH4119">
        <v>10452567</v>
      </c>
      <c r="DI4119">
        <v>376394550</v>
      </c>
      <c r="DJ4119">
        <v>0</v>
      </c>
      <c r="DK4119">
        <v>13009064</v>
      </c>
      <c r="DL4119">
        <v>0</v>
      </c>
      <c r="DM4119">
        <v>0</v>
      </c>
      <c r="DN4119">
        <v>0</v>
      </c>
      <c r="DO4119">
        <v>0</v>
      </c>
      <c r="DP4119">
        <v>84229713</v>
      </c>
      <c r="DQ4119">
        <v>2420533853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</row>
    <row r="4120" spans="1:134" x14ac:dyDescent="0.25">
      <c r="A4120">
        <v>106384176</v>
      </c>
      <c r="B4120" t="s">
        <v>2688</v>
      </c>
      <c r="C4120">
        <v>2019</v>
      </c>
      <c r="D4120">
        <v>3</v>
      </c>
      <c r="E4120" s="1">
        <v>43472</v>
      </c>
      <c r="F4120" s="1">
        <v>43738</v>
      </c>
      <c r="G4120" t="s">
        <v>135</v>
      </c>
      <c r="H4120" t="s">
        <v>321</v>
      </c>
      <c r="I4120">
        <v>0</v>
      </c>
      <c r="J4120">
        <v>423</v>
      </c>
      <c r="K4120" t="s">
        <v>165</v>
      </c>
      <c r="L4120" t="s">
        <v>138</v>
      </c>
      <c r="M4120" t="str">
        <f t="shared" si="116"/>
        <v>Teaching</v>
      </c>
      <c r="N4120" t="s">
        <v>2178</v>
      </c>
      <c r="O4120" t="s">
        <v>2689</v>
      </c>
      <c r="P4120" t="s">
        <v>321</v>
      </c>
      <c r="Q4120">
        <v>94109</v>
      </c>
      <c r="R4120" t="s">
        <v>325</v>
      </c>
      <c r="S4120">
        <v>453</v>
      </c>
      <c r="T4120">
        <v>453</v>
      </c>
      <c r="U4120">
        <v>372</v>
      </c>
      <c r="V4120">
        <v>1327</v>
      </c>
      <c r="W4120">
        <v>454</v>
      </c>
      <c r="X4120">
        <v>252</v>
      </c>
      <c r="Y4120">
        <v>648</v>
      </c>
      <c r="Z4120">
        <v>0</v>
      </c>
      <c r="AA4120">
        <v>0</v>
      </c>
      <c r="AB4120">
        <v>143</v>
      </c>
      <c r="AC4120">
        <v>2058</v>
      </c>
      <c r="AD4120">
        <v>31</v>
      </c>
      <c r="AE4120">
        <v>66</v>
      </c>
      <c r="AF4120">
        <v>4979</v>
      </c>
      <c r="AG4120">
        <v>0</v>
      </c>
      <c r="AH4120">
        <v>9502</v>
      </c>
      <c r="AI4120">
        <v>2904</v>
      </c>
      <c r="AJ4120">
        <v>2032</v>
      </c>
      <c r="AK4120">
        <v>4189</v>
      </c>
      <c r="AL4120">
        <v>0</v>
      </c>
      <c r="AM4120">
        <v>0</v>
      </c>
      <c r="AN4120">
        <v>1180</v>
      </c>
      <c r="AO4120">
        <v>9804</v>
      </c>
      <c r="AP4120">
        <v>150</v>
      </c>
      <c r="AQ4120">
        <v>282</v>
      </c>
      <c r="AR4120">
        <v>30043</v>
      </c>
      <c r="AS4120">
        <v>0</v>
      </c>
      <c r="AT4120">
        <v>6523</v>
      </c>
      <c r="AU4120">
        <v>2475</v>
      </c>
      <c r="AV4120">
        <v>920</v>
      </c>
      <c r="AW4120">
        <v>4943</v>
      </c>
      <c r="AX4120">
        <v>3</v>
      </c>
      <c r="AY4120">
        <v>0</v>
      </c>
      <c r="AZ4120">
        <v>1111</v>
      </c>
      <c r="BA4120">
        <v>11472</v>
      </c>
      <c r="BB4120">
        <v>836</v>
      </c>
      <c r="BC4120">
        <v>2685</v>
      </c>
      <c r="BD4120">
        <v>30968</v>
      </c>
      <c r="BE4120">
        <v>163607365</v>
      </c>
      <c r="BF4120">
        <v>51677441</v>
      </c>
      <c r="BG4120">
        <v>29110748</v>
      </c>
      <c r="BH4120">
        <v>72114664</v>
      </c>
      <c r="BI4120">
        <v>0</v>
      </c>
      <c r="BJ4120">
        <v>0</v>
      </c>
      <c r="BK4120">
        <v>20153646</v>
      </c>
      <c r="BL4120">
        <v>178615105</v>
      </c>
      <c r="BM4120">
        <v>3078974</v>
      </c>
      <c r="BN4120">
        <v>6072102</v>
      </c>
      <c r="BO4120">
        <v>524430045</v>
      </c>
      <c r="BP4120">
        <v>85414513</v>
      </c>
      <c r="BQ4120">
        <v>32998104</v>
      </c>
      <c r="BR4120">
        <v>3753722</v>
      </c>
      <c r="BS4120">
        <v>30406377</v>
      </c>
      <c r="BT4120">
        <v>9149</v>
      </c>
      <c r="BU4120">
        <v>0</v>
      </c>
      <c r="BV4120">
        <v>9394939</v>
      </c>
      <c r="BW4120">
        <v>118130873</v>
      </c>
      <c r="BX4120">
        <v>4975065</v>
      </c>
      <c r="BY4120">
        <v>15381217</v>
      </c>
      <c r="BZ4120">
        <v>300463959</v>
      </c>
      <c r="CA4120">
        <v>3643539</v>
      </c>
      <c r="CB4120">
        <v>199800101</v>
      </c>
      <c r="CC4120">
        <v>66665949</v>
      </c>
      <c r="CD4120">
        <v>20457838</v>
      </c>
      <c r="CE4120">
        <v>87015131</v>
      </c>
      <c r="CF4120">
        <v>0</v>
      </c>
      <c r="CG4120">
        <v>0</v>
      </c>
      <c r="CH4120">
        <v>0</v>
      </c>
      <c r="CI4120">
        <v>19103310</v>
      </c>
      <c r="CJ4120">
        <v>124796935</v>
      </c>
      <c r="CK4120">
        <v>0</v>
      </c>
      <c r="CL4120">
        <v>8054039</v>
      </c>
      <c r="CM4120">
        <v>0</v>
      </c>
      <c r="CN4120">
        <v>0</v>
      </c>
      <c r="CO4120">
        <v>0</v>
      </c>
      <c r="CP4120">
        <v>18162846</v>
      </c>
      <c r="CQ4120">
        <v>547699688</v>
      </c>
      <c r="CR4120">
        <v>0</v>
      </c>
      <c r="CS4120">
        <v>7241350</v>
      </c>
      <c r="CT4120">
        <v>0</v>
      </c>
      <c r="CU4120">
        <v>5749838</v>
      </c>
      <c r="CV4120">
        <v>12991188</v>
      </c>
      <c r="CW4120">
        <v>47302170</v>
      </c>
      <c r="CX4120">
        <v>17925859</v>
      </c>
      <c r="CY4120">
        <v>12402566</v>
      </c>
      <c r="CZ4120">
        <v>22740722</v>
      </c>
      <c r="DA4120">
        <v>9149</v>
      </c>
      <c r="DB4120">
        <v>0</v>
      </c>
      <c r="DC4120">
        <v>10220438</v>
      </c>
      <c r="DD4120">
        <v>176726882</v>
      </c>
      <c r="DE4120">
        <v>0</v>
      </c>
      <c r="DF4120">
        <v>2857718</v>
      </c>
      <c r="DG4120">
        <v>290185504</v>
      </c>
      <c r="DH4120">
        <v>4069678</v>
      </c>
      <c r="DI4120">
        <v>311005762</v>
      </c>
      <c r="DJ4120">
        <v>0</v>
      </c>
      <c r="DK4120">
        <v>7200984</v>
      </c>
      <c r="DL4120">
        <v>0</v>
      </c>
      <c r="DM4120">
        <v>0</v>
      </c>
      <c r="DN4120">
        <v>0</v>
      </c>
      <c r="DO4120">
        <v>0</v>
      </c>
      <c r="DP4120">
        <v>76046755</v>
      </c>
      <c r="DQ4120">
        <v>2402158022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</row>
    <row r="4121" spans="1:134" x14ac:dyDescent="0.25">
      <c r="A4121">
        <v>106384202</v>
      </c>
      <c r="B4121" t="s">
        <v>2179</v>
      </c>
      <c r="C4121">
        <v>2019</v>
      </c>
      <c r="D4121">
        <v>4</v>
      </c>
      <c r="E4121" s="1">
        <v>43475</v>
      </c>
      <c r="F4121" s="1">
        <v>43830</v>
      </c>
      <c r="G4121" t="s">
        <v>2884</v>
      </c>
      <c r="H4121" t="s">
        <v>321</v>
      </c>
      <c r="I4121">
        <v>0</v>
      </c>
      <c r="J4121">
        <v>423</v>
      </c>
      <c r="K4121" t="s">
        <v>165</v>
      </c>
      <c r="L4121" t="s">
        <v>138</v>
      </c>
      <c r="M4121" t="str">
        <f t="shared" si="116"/>
        <v>Teaching</v>
      </c>
      <c r="N4121" t="s">
        <v>2178</v>
      </c>
      <c r="O4121" t="s">
        <v>327</v>
      </c>
      <c r="P4121" t="s">
        <v>324</v>
      </c>
      <c r="Q4121">
        <v>94110</v>
      </c>
      <c r="R4121" t="s">
        <v>325</v>
      </c>
      <c r="S4121">
        <v>120</v>
      </c>
      <c r="T4121">
        <v>120</v>
      </c>
      <c r="U4121">
        <v>82</v>
      </c>
      <c r="V4121">
        <v>543</v>
      </c>
      <c r="W4121">
        <v>208</v>
      </c>
      <c r="X4121">
        <v>129</v>
      </c>
      <c r="Y4121">
        <v>281</v>
      </c>
      <c r="Z4121">
        <v>0</v>
      </c>
      <c r="AA4121">
        <v>0</v>
      </c>
      <c r="AB4121">
        <v>19</v>
      </c>
      <c r="AC4121">
        <v>298</v>
      </c>
      <c r="AD4121">
        <v>25</v>
      </c>
      <c r="AE4121">
        <v>11</v>
      </c>
      <c r="AF4121">
        <v>1514</v>
      </c>
      <c r="AG4121">
        <v>0</v>
      </c>
      <c r="AH4121">
        <v>2643</v>
      </c>
      <c r="AI4121">
        <v>975</v>
      </c>
      <c r="AJ4121">
        <v>368</v>
      </c>
      <c r="AK4121">
        <v>1411</v>
      </c>
      <c r="AL4121">
        <v>0</v>
      </c>
      <c r="AM4121">
        <v>0</v>
      </c>
      <c r="AN4121">
        <v>44</v>
      </c>
      <c r="AO4121">
        <v>833</v>
      </c>
      <c r="AP4121">
        <v>105</v>
      </c>
      <c r="AQ4121">
        <v>43</v>
      </c>
      <c r="AR4121">
        <v>6422</v>
      </c>
      <c r="AS4121">
        <v>0</v>
      </c>
      <c r="AT4121">
        <v>898</v>
      </c>
      <c r="AU4121">
        <v>357</v>
      </c>
      <c r="AV4121">
        <v>561</v>
      </c>
      <c r="AW4121">
        <v>2735</v>
      </c>
      <c r="AX4121">
        <v>0</v>
      </c>
      <c r="AY4121">
        <v>0</v>
      </c>
      <c r="AZ4121">
        <v>163</v>
      </c>
      <c r="BA4121">
        <v>1544</v>
      </c>
      <c r="BB4121">
        <v>465</v>
      </c>
      <c r="BC4121">
        <v>104</v>
      </c>
      <c r="BD4121">
        <v>6827</v>
      </c>
      <c r="BE4121">
        <v>40133593</v>
      </c>
      <c r="BF4121">
        <v>13802883</v>
      </c>
      <c r="BG4121">
        <v>7654845</v>
      </c>
      <c r="BH4121">
        <v>18870136</v>
      </c>
      <c r="BI4121">
        <v>0</v>
      </c>
      <c r="BJ4121">
        <v>0</v>
      </c>
      <c r="BK4121">
        <v>1268691</v>
      </c>
      <c r="BL4121">
        <v>17668382</v>
      </c>
      <c r="BM4121">
        <v>1339506</v>
      </c>
      <c r="BN4121">
        <v>584352</v>
      </c>
      <c r="BO4121">
        <v>101322388</v>
      </c>
      <c r="BP4121">
        <v>8722982</v>
      </c>
      <c r="BQ4121">
        <v>4085937</v>
      </c>
      <c r="BR4121">
        <v>2503862</v>
      </c>
      <c r="BS4121">
        <v>12759941</v>
      </c>
      <c r="BT4121">
        <v>0</v>
      </c>
      <c r="BU4121">
        <v>0</v>
      </c>
      <c r="BV4121">
        <v>1207230</v>
      </c>
      <c r="BW4121">
        <v>17065652</v>
      </c>
      <c r="BX4121">
        <v>2289187</v>
      </c>
      <c r="BY4121">
        <v>497376</v>
      </c>
      <c r="BZ4121">
        <v>49132167</v>
      </c>
      <c r="CA4121">
        <v>1265750</v>
      </c>
      <c r="CB4121">
        <v>38353996</v>
      </c>
      <c r="CC4121">
        <v>14354390</v>
      </c>
      <c r="CD4121">
        <v>4867278</v>
      </c>
      <c r="CE4121">
        <v>27031310</v>
      </c>
      <c r="CF4121">
        <v>-1656</v>
      </c>
      <c r="CG4121">
        <v>0</v>
      </c>
      <c r="CH4121">
        <v>0</v>
      </c>
      <c r="CI4121">
        <v>1304631</v>
      </c>
      <c r="CJ4121">
        <v>13211302</v>
      </c>
      <c r="CK4121">
        <v>0</v>
      </c>
      <c r="CL4121">
        <v>3628693</v>
      </c>
      <c r="CM4121">
        <v>0</v>
      </c>
      <c r="CN4121">
        <v>0</v>
      </c>
      <c r="CO4121">
        <v>0</v>
      </c>
      <c r="CP4121">
        <v>0</v>
      </c>
      <c r="CQ4121">
        <v>104015694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10001944</v>
      </c>
      <c r="CX4121">
        <v>3534430</v>
      </c>
      <c r="CY4121">
        <v>5280354</v>
      </c>
      <c r="CZ4121">
        <v>4593875</v>
      </c>
      <c r="DA4121">
        <v>0</v>
      </c>
      <c r="DB4121">
        <v>0</v>
      </c>
      <c r="DC4121">
        <v>915143</v>
      </c>
      <c r="DD4121">
        <v>21282061</v>
      </c>
      <c r="DE4121">
        <v>0</v>
      </c>
      <c r="DF4121">
        <v>831054</v>
      </c>
      <c r="DG4121">
        <v>46438861</v>
      </c>
      <c r="DH4121">
        <v>756678</v>
      </c>
      <c r="DI4121">
        <v>63197549</v>
      </c>
      <c r="DJ4121">
        <v>0</v>
      </c>
      <c r="DK4121">
        <v>339758</v>
      </c>
      <c r="DL4121">
        <v>0</v>
      </c>
      <c r="DM4121">
        <v>0</v>
      </c>
      <c r="DN4121">
        <v>0</v>
      </c>
      <c r="DO4121">
        <v>0</v>
      </c>
      <c r="DP4121">
        <v>17136722</v>
      </c>
      <c r="DQ4121">
        <v>481203917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</row>
    <row r="4122" spans="1:134" x14ac:dyDescent="0.25">
      <c r="A4122">
        <v>106384202</v>
      </c>
      <c r="B4122" t="s">
        <v>2179</v>
      </c>
      <c r="C4122">
        <v>2019</v>
      </c>
      <c r="D4122">
        <v>2</v>
      </c>
      <c r="E4122" s="1">
        <v>43469</v>
      </c>
      <c r="F4122" s="1">
        <v>43646</v>
      </c>
      <c r="G4122" t="s">
        <v>135</v>
      </c>
      <c r="H4122" t="s">
        <v>321</v>
      </c>
      <c r="I4122">
        <v>0</v>
      </c>
      <c r="J4122">
        <v>423</v>
      </c>
      <c r="K4122" t="s">
        <v>165</v>
      </c>
      <c r="L4122" t="s">
        <v>138</v>
      </c>
      <c r="M4122" t="str">
        <f t="shared" si="116"/>
        <v>Teaching</v>
      </c>
      <c r="N4122" t="s">
        <v>2178</v>
      </c>
      <c r="O4122" t="s">
        <v>327</v>
      </c>
      <c r="P4122" t="s">
        <v>324</v>
      </c>
      <c r="Q4122">
        <v>94110</v>
      </c>
      <c r="R4122" t="s">
        <v>325</v>
      </c>
      <c r="S4122">
        <v>120</v>
      </c>
      <c r="T4122">
        <v>120</v>
      </c>
      <c r="U4122">
        <v>86</v>
      </c>
      <c r="V4122">
        <v>486</v>
      </c>
      <c r="W4122">
        <v>212</v>
      </c>
      <c r="X4122">
        <v>110</v>
      </c>
      <c r="Y4122">
        <v>188</v>
      </c>
      <c r="Z4122">
        <v>0</v>
      </c>
      <c r="AA4122">
        <v>0</v>
      </c>
      <c r="AB4122">
        <v>27</v>
      </c>
      <c r="AC4122">
        <v>281</v>
      </c>
      <c r="AD4122">
        <v>50</v>
      </c>
      <c r="AE4122">
        <v>5</v>
      </c>
      <c r="AF4122">
        <v>1359</v>
      </c>
      <c r="AG4122">
        <v>0</v>
      </c>
      <c r="AH4122">
        <v>2516</v>
      </c>
      <c r="AI4122">
        <v>1411</v>
      </c>
      <c r="AJ4122">
        <v>565</v>
      </c>
      <c r="AK4122">
        <v>1047</v>
      </c>
      <c r="AL4122">
        <v>0</v>
      </c>
      <c r="AM4122">
        <v>0</v>
      </c>
      <c r="AN4122">
        <v>77</v>
      </c>
      <c r="AO4122">
        <v>797</v>
      </c>
      <c r="AP4122">
        <v>254</v>
      </c>
      <c r="AQ4122">
        <v>25</v>
      </c>
      <c r="AR4122">
        <v>6692</v>
      </c>
      <c r="AS4122">
        <v>0</v>
      </c>
      <c r="AT4122">
        <v>796</v>
      </c>
      <c r="AU4122">
        <v>321</v>
      </c>
      <c r="AV4122">
        <v>589</v>
      </c>
      <c r="AW4122">
        <v>2028</v>
      </c>
      <c r="AX4122">
        <v>0</v>
      </c>
      <c r="AY4122">
        <v>0</v>
      </c>
      <c r="AZ4122">
        <v>134</v>
      </c>
      <c r="BA4122">
        <v>1513</v>
      </c>
      <c r="BB4122">
        <v>696</v>
      </c>
      <c r="BC4122">
        <v>0</v>
      </c>
      <c r="BD4122">
        <v>6077</v>
      </c>
      <c r="BE4122">
        <v>38740878</v>
      </c>
      <c r="BF4122">
        <v>16943089</v>
      </c>
      <c r="BG4122">
        <v>6817069</v>
      </c>
      <c r="BH4122">
        <v>13050638</v>
      </c>
      <c r="BI4122">
        <v>0</v>
      </c>
      <c r="BJ4122">
        <v>0</v>
      </c>
      <c r="BK4122">
        <v>1639850</v>
      </c>
      <c r="BL4122">
        <v>15590421</v>
      </c>
      <c r="BM4122">
        <v>3031652</v>
      </c>
      <c r="BN4122">
        <v>257674</v>
      </c>
      <c r="BO4122">
        <v>96071271</v>
      </c>
      <c r="BP4122">
        <v>8527198</v>
      </c>
      <c r="BQ4122">
        <v>3966352</v>
      </c>
      <c r="BR4122">
        <v>2645460</v>
      </c>
      <c r="BS4122">
        <v>9913696</v>
      </c>
      <c r="BT4122">
        <v>0</v>
      </c>
      <c r="BU4122">
        <v>0</v>
      </c>
      <c r="BV4122">
        <v>1050486</v>
      </c>
      <c r="BW4122">
        <v>14486442</v>
      </c>
      <c r="BX4122">
        <v>3550869</v>
      </c>
      <c r="BY4122">
        <v>0</v>
      </c>
      <c r="BZ4122">
        <v>44140503</v>
      </c>
      <c r="CA4122">
        <v>1746669</v>
      </c>
      <c r="CB4122">
        <v>37621293</v>
      </c>
      <c r="CC4122">
        <v>16020061</v>
      </c>
      <c r="CD4122">
        <v>3946512</v>
      </c>
      <c r="CE4122">
        <v>19161500</v>
      </c>
      <c r="CF4122">
        <v>-1349</v>
      </c>
      <c r="CG4122">
        <v>0</v>
      </c>
      <c r="CH4122">
        <v>0</v>
      </c>
      <c r="CI4122">
        <v>1544210</v>
      </c>
      <c r="CJ4122">
        <v>12263646</v>
      </c>
      <c r="CK4122">
        <v>0</v>
      </c>
      <c r="CL4122">
        <v>6582521</v>
      </c>
      <c r="CM4122">
        <v>0</v>
      </c>
      <c r="CN4122">
        <v>0</v>
      </c>
      <c r="CO4122">
        <v>0</v>
      </c>
      <c r="CP4122">
        <v>0</v>
      </c>
      <c r="CQ4122">
        <v>98885063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8797037</v>
      </c>
      <c r="CX4122">
        <v>4849535</v>
      </c>
      <c r="CY4122">
        <v>5515969</v>
      </c>
      <c r="CZ4122">
        <v>3802834</v>
      </c>
      <c r="DA4122">
        <v>0</v>
      </c>
      <c r="DB4122">
        <v>0</v>
      </c>
      <c r="DC4122">
        <v>1111010</v>
      </c>
      <c r="DD4122">
        <v>17250324</v>
      </c>
      <c r="DE4122">
        <v>0</v>
      </c>
      <c r="DF4122">
        <v>2</v>
      </c>
      <c r="DG4122">
        <v>41326711</v>
      </c>
      <c r="DH4122">
        <v>274674</v>
      </c>
      <c r="DI4122">
        <v>57236526</v>
      </c>
      <c r="DJ4122">
        <v>0</v>
      </c>
      <c r="DK4122">
        <v>566340</v>
      </c>
      <c r="DL4122">
        <v>0</v>
      </c>
      <c r="DM4122">
        <v>0</v>
      </c>
      <c r="DN4122">
        <v>0</v>
      </c>
      <c r="DO4122">
        <v>0</v>
      </c>
      <c r="DP4122">
        <v>2417281</v>
      </c>
      <c r="DQ4122">
        <v>486322272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</row>
    <row r="4123" spans="1:134" x14ac:dyDescent="0.25">
      <c r="A4123">
        <v>106384202</v>
      </c>
      <c r="B4123" t="s">
        <v>2179</v>
      </c>
      <c r="C4123">
        <v>2018</v>
      </c>
      <c r="D4123">
        <v>3</v>
      </c>
      <c r="E4123" s="1">
        <v>43107</v>
      </c>
      <c r="F4123" s="1">
        <v>43373</v>
      </c>
      <c r="G4123" t="s">
        <v>135</v>
      </c>
      <c r="H4123" t="s">
        <v>321</v>
      </c>
      <c r="I4123">
        <v>0</v>
      </c>
      <c r="J4123">
        <v>423</v>
      </c>
      <c r="K4123" t="s">
        <v>165</v>
      </c>
      <c r="L4123" t="s">
        <v>138</v>
      </c>
      <c r="M4123" t="str">
        <f t="shared" si="116"/>
        <v>Teaching</v>
      </c>
      <c r="N4123" t="s">
        <v>2178</v>
      </c>
      <c r="O4123" t="s">
        <v>327</v>
      </c>
      <c r="P4123" t="s">
        <v>324</v>
      </c>
      <c r="Q4123">
        <v>94110</v>
      </c>
      <c r="R4123" t="s">
        <v>325</v>
      </c>
      <c r="S4123">
        <v>120</v>
      </c>
      <c r="T4123">
        <v>120</v>
      </c>
      <c r="U4123">
        <v>40</v>
      </c>
      <c r="V4123">
        <v>111</v>
      </c>
      <c r="W4123">
        <v>50</v>
      </c>
      <c r="X4123">
        <v>43</v>
      </c>
      <c r="Y4123">
        <v>58</v>
      </c>
      <c r="Z4123">
        <v>0</v>
      </c>
      <c r="AA4123">
        <v>0</v>
      </c>
      <c r="AB4123">
        <v>7</v>
      </c>
      <c r="AC4123">
        <v>78</v>
      </c>
      <c r="AD4123">
        <v>6</v>
      </c>
      <c r="AE4123">
        <v>2</v>
      </c>
      <c r="AF4123">
        <v>355</v>
      </c>
      <c r="AG4123">
        <v>0</v>
      </c>
      <c r="AH4123">
        <v>395</v>
      </c>
      <c r="AI4123">
        <v>223</v>
      </c>
      <c r="AJ4123">
        <v>167</v>
      </c>
      <c r="AK4123">
        <v>221</v>
      </c>
      <c r="AL4123">
        <v>0</v>
      </c>
      <c r="AM4123">
        <v>0</v>
      </c>
      <c r="AN4123">
        <v>35</v>
      </c>
      <c r="AO4123">
        <v>200</v>
      </c>
      <c r="AP4123">
        <v>18</v>
      </c>
      <c r="AQ4123">
        <v>5</v>
      </c>
      <c r="AR4123">
        <v>1264</v>
      </c>
      <c r="AS4123">
        <v>0</v>
      </c>
      <c r="AT4123">
        <v>261</v>
      </c>
      <c r="AU4123">
        <v>81</v>
      </c>
      <c r="AV4123">
        <v>183</v>
      </c>
      <c r="AW4123">
        <v>711</v>
      </c>
      <c r="AX4123">
        <v>0</v>
      </c>
      <c r="AY4123">
        <v>0</v>
      </c>
      <c r="AZ4123">
        <v>36</v>
      </c>
      <c r="BA4123">
        <v>424</v>
      </c>
      <c r="BB4123">
        <v>73</v>
      </c>
      <c r="BC4123">
        <v>137</v>
      </c>
      <c r="BD4123">
        <v>1906</v>
      </c>
      <c r="BE4123">
        <v>8147074</v>
      </c>
      <c r="BF4123">
        <v>3069687</v>
      </c>
      <c r="BG4123">
        <v>2690811</v>
      </c>
      <c r="BH4123">
        <v>3565041</v>
      </c>
      <c r="BI4123">
        <v>0</v>
      </c>
      <c r="BJ4123">
        <v>0</v>
      </c>
      <c r="BK4123">
        <v>605381</v>
      </c>
      <c r="BL4123">
        <v>3892332</v>
      </c>
      <c r="BM4123">
        <v>253715</v>
      </c>
      <c r="BN4123">
        <v>51695</v>
      </c>
      <c r="BO4123">
        <v>22275736</v>
      </c>
      <c r="BP4123">
        <v>2363813</v>
      </c>
      <c r="BQ4123">
        <v>902749</v>
      </c>
      <c r="BR4123">
        <v>863699</v>
      </c>
      <c r="BS4123">
        <v>2951199</v>
      </c>
      <c r="BT4123">
        <v>0</v>
      </c>
      <c r="BU4123">
        <v>0</v>
      </c>
      <c r="BV4123">
        <v>344980</v>
      </c>
      <c r="BW4123">
        <v>3221121</v>
      </c>
      <c r="BX4123">
        <v>315547</v>
      </c>
      <c r="BY4123">
        <v>597636</v>
      </c>
      <c r="BZ4123">
        <v>11560744</v>
      </c>
      <c r="CA4123">
        <v>35760</v>
      </c>
      <c r="CB4123">
        <v>8720361</v>
      </c>
      <c r="CC4123">
        <v>3037315</v>
      </c>
      <c r="CD4123">
        <v>-3062901</v>
      </c>
      <c r="CE4123">
        <v>5953713</v>
      </c>
      <c r="CF4123">
        <v>0</v>
      </c>
      <c r="CG4123">
        <v>0</v>
      </c>
      <c r="CH4123">
        <v>0</v>
      </c>
      <c r="CI4123">
        <v>692378</v>
      </c>
      <c r="CJ4123">
        <v>3535663</v>
      </c>
      <c r="CK4123">
        <v>0</v>
      </c>
      <c r="CL4123">
        <v>569262</v>
      </c>
      <c r="CM4123">
        <v>0</v>
      </c>
      <c r="CN4123">
        <v>0</v>
      </c>
      <c r="CO4123">
        <v>0</v>
      </c>
      <c r="CP4123">
        <v>470135</v>
      </c>
      <c r="CQ4123">
        <v>19951686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1754766</v>
      </c>
      <c r="CX4123">
        <v>935121</v>
      </c>
      <c r="CY4123">
        <v>6617411</v>
      </c>
      <c r="CZ4123">
        <v>562527</v>
      </c>
      <c r="DA4123">
        <v>0</v>
      </c>
      <c r="DB4123">
        <v>0</v>
      </c>
      <c r="DC4123">
        <v>257983</v>
      </c>
      <c r="DD4123">
        <v>3577790</v>
      </c>
      <c r="DE4123">
        <v>0</v>
      </c>
      <c r="DF4123">
        <v>179196</v>
      </c>
      <c r="DG4123">
        <v>13884794</v>
      </c>
      <c r="DH4123">
        <v>133265</v>
      </c>
      <c r="DI4123">
        <v>21464102</v>
      </c>
      <c r="DJ4123">
        <v>0</v>
      </c>
      <c r="DK4123">
        <v>-1254227</v>
      </c>
      <c r="DL4123">
        <v>0</v>
      </c>
      <c r="DM4123">
        <v>0</v>
      </c>
      <c r="DN4123">
        <v>0</v>
      </c>
      <c r="DO4123">
        <v>0</v>
      </c>
      <c r="DP4123">
        <v>1286091</v>
      </c>
      <c r="DQ4123">
        <v>497327239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</row>
    <row r="4124" spans="1:134" x14ac:dyDescent="0.25">
      <c r="A4124">
        <v>106384202</v>
      </c>
      <c r="B4124" t="s">
        <v>2179</v>
      </c>
      <c r="C4124">
        <v>2018</v>
      </c>
      <c r="D4124">
        <v>4</v>
      </c>
      <c r="E4124" s="1">
        <v>43110</v>
      </c>
      <c r="F4124" s="1">
        <v>43465</v>
      </c>
      <c r="G4124" t="s">
        <v>135</v>
      </c>
      <c r="H4124" t="s">
        <v>321</v>
      </c>
      <c r="I4124">
        <v>0</v>
      </c>
      <c r="J4124">
        <v>423</v>
      </c>
      <c r="K4124" t="s">
        <v>165</v>
      </c>
      <c r="L4124" t="s">
        <v>138</v>
      </c>
      <c r="M4124" t="str">
        <f t="shared" si="116"/>
        <v>Rural</v>
      </c>
      <c r="N4124" t="s">
        <v>2178</v>
      </c>
      <c r="O4124" t="s">
        <v>327</v>
      </c>
      <c r="P4124" t="s">
        <v>324</v>
      </c>
      <c r="Q4124">
        <v>94110</v>
      </c>
      <c r="R4124" t="s">
        <v>325</v>
      </c>
      <c r="S4124">
        <v>120</v>
      </c>
      <c r="T4124">
        <v>120</v>
      </c>
      <c r="U4124">
        <v>65</v>
      </c>
      <c r="V4124">
        <v>436</v>
      </c>
      <c r="W4124">
        <v>142</v>
      </c>
      <c r="X4124">
        <v>119</v>
      </c>
      <c r="Y4124">
        <v>207</v>
      </c>
      <c r="Z4124">
        <v>0</v>
      </c>
      <c r="AA4124">
        <v>0</v>
      </c>
      <c r="AB4124">
        <v>25</v>
      </c>
      <c r="AC4124">
        <v>282</v>
      </c>
      <c r="AD4124">
        <v>14</v>
      </c>
      <c r="AE4124">
        <v>8</v>
      </c>
      <c r="AF4124">
        <v>1233</v>
      </c>
      <c r="AG4124">
        <v>0</v>
      </c>
      <c r="AH4124">
        <v>1690</v>
      </c>
      <c r="AI4124">
        <v>750</v>
      </c>
      <c r="AJ4124">
        <v>447</v>
      </c>
      <c r="AK4124">
        <v>960</v>
      </c>
      <c r="AL4124">
        <v>0</v>
      </c>
      <c r="AM4124">
        <v>0</v>
      </c>
      <c r="AN4124">
        <v>63</v>
      </c>
      <c r="AO4124">
        <v>678</v>
      </c>
      <c r="AP4124">
        <v>34</v>
      </c>
      <c r="AQ4124">
        <v>19</v>
      </c>
      <c r="AR4124">
        <v>4641</v>
      </c>
      <c r="AS4124">
        <v>0</v>
      </c>
      <c r="AT4124">
        <v>749</v>
      </c>
      <c r="AU4124">
        <v>242</v>
      </c>
      <c r="AV4124">
        <v>516</v>
      </c>
      <c r="AW4124">
        <v>2193</v>
      </c>
      <c r="AX4124">
        <v>0</v>
      </c>
      <c r="AY4124">
        <v>0</v>
      </c>
      <c r="AZ4124">
        <v>108</v>
      </c>
      <c r="BA4124">
        <v>1280</v>
      </c>
      <c r="BB4124">
        <v>336</v>
      </c>
      <c r="BC4124">
        <v>145</v>
      </c>
      <c r="BD4124">
        <v>5569</v>
      </c>
      <c r="BE4124">
        <v>29363374</v>
      </c>
      <c r="BF4124">
        <v>11075929</v>
      </c>
      <c r="BG4124">
        <v>7383718</v>
      </c>
      <c r="BH4124">
        <v>13872695</v>
      </c>
      <c r="BI4124">
        <v>0</v>
      </c>
      <c r="BJ4124">
        <v>0</v>
      </c>
      <c r="BK4124">
        <v>1705671</v>
      </c>
      <c r="BL4124">
        <v>15931642</v>
      </c>
      <c r="BM4124">
        <v>665765</v>
      </c>
      <c r="BN4124">
        <v>417719</v>
      </c>
      <c r="BO4124">
        <v>80416513</v>
      </c>
      <c r="BP4124">
        <v>8287151</v>
      </c>
      <c r="BQ4124">
        <v>3272892</v>
      </c>
      <c r="BR4124">
        <v>2224510</v>
      </c>
      <c r="BS4124">
        <v>10253321</v>
      </c>
      <c r="BT4124">
        <v>0</v>
      </c>
      <c r="BU4124">
        <v>0</v>
      </c>
      <c r="BV4124">
        <v>921901</v>
      </c>
      <c r="BW4124">
        <v>11790643</v>
      </c>
      <c r="BX4124">
        <v>1868462</v>
      </c>
      <c r="BY4124">
        <v>804894</v>
      </c>
      <c r="BZ4124">
        <v>39423774</v>
      </c>
      <c r="CA4124">
        <v>478815</v>
      </c>
      <c r="CB4124">
        <v>28163840</v>
      </c>
      <c r="CC4124">
        <v>11865747</v>
      </c>
      <c r="CD4124">
        <v>2177598</v>
      </c>
      <c r="CE4124">
        <v>21928481</v>
      </c>
      <c r="CF4124">
        <v>-137030</v>
      </c>
      <c r="CG4124">
        <v>0</v>
      </c>
      <c r="CH4124">
        <v>0</v>
      </c>
      <c r="CI4124">
        <v>1305601</v>
      </c>
      <c r="CJ4124">
        <v>12426983</v>
      </c>
      <c r="CK4124">
        <v>0</v>
      </c>
      <c r="CL4124">
        <v>2534227</v>
      </c>
      <c r="CM4124">
        <v>0</v>
      </c>
      <c r="CN4124">
        <v>0</v>
      </c>
      <c r="CO4124">
        <v>0</v>
      </c>
      <c r="CP4124">
        <v>1123476</v>
      </c>
      <c r="CQ4124">
        <v>81867738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9436461</v>
      </c>
      <c r="CX4124">
        <v>2483074</v>
      </c>
      <c r="CY4124">
        <v>7557272</v>
      </c>
      <c r="CZ4124">
        <v>2197535</v>
      </c>
      <c r="DA4124">
        <v>0</v>
      </c>
      <c r="DB4124">
        <v>0</v>
      </c>
      <c r="DC4124">
        <v>1321971</v>
      </c>
      <c r="DD4124">
        <v>14909337</v>
      </c>
      <c r="DE4124">
        <v>0</v>
      </c>
      <c r="DF4124">
        <v>66899</v>
      </c>
      <c r="DG4124">
        <v>37972549</v>
      </c>
      <c r="DH4124">
        <v>238448</v>
      </c>
      <c r="DI4124">
        <v>66196601</v>
      </c>
      <c r="DJ4124">
        <v>0</v>
      </c>
      <c r="DK4124">
        <v>364440</v>
      </c>
      <c r="DL4124">
        <v>0</v>
      </c>
      <c r="DM4124">
        <v>0</v>
      </c>
      <c r="DN4124">
        <v>0</v>
      </c>
      <c r="DO4124">
        <v>0</v>
      </c>
      <c r="DP4124">
        <v>23054063</v>
      </c>
      <c r="DQ4124">
        <v>497546378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</row>
    <row r="4125" spans="1:134" x14ac:dyDescent="0.25">
      <c r="A4125">
        <v>106384202</v>
      </c>
      <c r="B4125" t="s">
        <v>2179</v>
      </c>
      <c r="C4125">
        <v>2019</v>
      </c>
      <c r="D4125">
        <v>3</v>
      </c>
      <c r="E4125" s="1">
        <v>43472</v>
      </c>
      <c r="F4125" s="1">
        <v>43738</v>
      </c>
      <c r="G4125" t="s">
        <v>135</v>
      </c>
      <c r="H4125" t="s">
        <v>321</v>
      </c>
      <c r="I4125">
        <v>0</v>
      </c>
      <c r="J4125">
        <v>423</v>
      </c>
      <c r="K4125" t="s">
        <v>165</v>
      </c>
      <c r="L4125" t="s">
        <v>138</v>
      </c>
      <c r="M4125" t="str">
        <f t="shared" si="116"/>
        <v>Teaching</v>
      </c>
      <c r="N4125" t="s">
        <v>2178</v>
      </c>
      <c r="O4125" t="s">
        <v>327</v>
      </c>
      <c r="P4125" t="s">
        <v>324</v>
      </c>
      <c r="Q4125">
        <v>94110</v>
      </c>
      <c r="R4125" t="s">
        <v>325</v>
      </c>
      <c r="S4125">
        <v>120</v>
      </c>
      <c r="T4125">
        <v>120</v>
      </c>
      <c r="U4125">
        <v>80</v>
      </c>
      <c r="V4125">
        <v>494</v>
      </c>
      <c r="W4125">
        <v>233</v>
      </c>
      <c r="X4125">
        <v>129</v>
      </c>
      <c r="Y4125">
        <v>262</v>
      </c>
      <c r="Z4125">
        <v>0</v>
      </c>
      <c r="AA4125">
        <v>0</v>
      </c>
      <c r="AB4125">
        <v>22</v>
      </c>
      <c r="AC4125">
        <v>268</v>
      </c>
      <c r="AD4125">
        <v>0</v>
      </c>
      <c r="AE4125">
        <v>35</v>
      </c>
      <c r="AF4125">
        <v>1443</v>
      </c>
      <c r="AG4125">
        <v>0</v>
      </c>
      <c r="AH4125">
        <v>2244</v>
      </c>
      <c r="AI4125">
        <v>1269</v>
      </c>
      <c r="AJ4125">
        <v>655</v>
      </c>
      <c r="AK4125">
        <v>1096</v>
      </c>
      <c r="AL4125">
        <v>0</v>
      </c>
      <c r="AM4125">
        <v>0</v>
      </c>
      <c r="AN4125">
        <v>71</v>
      </c>
      <c r="AO4125">
        <v>805</v>
      </c>
      <c r="AP4125">
        <v>0</v>
      </c>
      <c r="AQ4125">
        <v>147</v>
      </c>
      <c r="AR4125">
        <v>6287</v>
      </c>
      <c r="AS4125">
        <v>0</v>
      </c>
      <c r="AT4125">
        <v>857</v>
      </c>
      <c r="AU4125">
        <v>296</v>
      </c>
      <c r="AV4125">
        <v>576</v>
      </c>
      <c r="AW4125">
        <v>2128</v>
      </c>
      <c r="AX4125">
        <v>0</v>
      </c>
      <c r="AY4125">
        <v>0</v>
      </c>
      <c r="AZ4125">
        <v>160</v>
      </c>
      <c r="BA4125">
        <v>1695</v>
      </c>
      <c r="BB4125">
        <v>411</v>
      </c>
      <c r="BC4125">
        <v>268</v>
      </c>
      <c r="BD4125">
        <v>6391</v>
      </c>
      <c r="BE4125">
        <v>36928328</v>
      </c>
      <c r="BF4125">
        <v>16816094</v>
      </c>
      <c r="BG4125">
        <v>8859176</v>
      </c>
      <c r="BH4125">
        <v>15616499</v>
      </c>
      <c r="BI4125">
        <v>0</v>
      </c>
      <c r="BJ4125">
        <v>0</v>
      </c>
      <c r="BK4125">
        <v>1722399</v>
      </c>
      <c r="BL4125">
        <v>16134238</v>
      </c>
      <c r="BM4125">
        <v>0</v>
      </c>
      <c r="BN4125">
        <v>1844264</v>
      </c>
      <c r="BO4125">
        <v>97920998</v>
      </c>
      <c r="BP4125">
        <v>9211257</v>
      </c>
      <c r="BQ4125">
        <v>3674538</v>
      </c>
      <c r="BR4125">
        <v>2344680</v>
      </c>
      <c r="BS4125">
        <v>11059184</v>
      </c>
      <c r="BT4125">
        <v>0</v>
      </c>
      <c r="BU4125">
        <v>0</v>
      </c>
      <c r="BV4125">
        <v>1442871</v>
      </c>
      <c r="BW4125">
        <v>14804364</v>
      </c>
      <c r="BX4125">
        <v>2186642</v>
      </c>
      <c r="BY4125">
        <v>1419187</v>
      </c>
      <c r="BZ4125">
        <v>46142723</v>
      </c>
      <c r="CA4125">
        <v>1098550</v>
      </c>
      <c r="CB4125">
        <v>37599434</v>
      </c>
      <c r="CC4125">
        <v>15844280</v>
      </c>
      <c r="CD4125">
        <v>7244637</v>
      </c>
      <c r="CE4125">
        <v>22498158</v>
      </c>
      <c r="CF4125">
        <v>-1349</v>
      </c>
      <c r="CG4125">
        <v>0</v>
      </c>
      <c r="CH4125">
        <v>0</v>
      </c>
      <c r="CI4125">
        <v>1847024</v>
      </c>
      <c r="CJ4125">
        <v>13586937</v>
      </c>
      <c r="CK4125">
        <v>0</v>
      </c>
      <c r="CL4125">
        <v>1307890</v>
      </c>
      <c r="CM4125">
        <v>0</v>
      </c>
      <c r="CN4125">
        <v>0</v>
      </c>
      <c r="CO4125">
        <v>0</v>
      </c>
      <c r="CP4125">
        <v>3026709</v>
      </c>
      <c r="CQ4125">
        <v>10405227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8074646</v>
      </c>
      <c r="CX4125">
        <v>4622907</v>
      </c>
      <c r="CY4125">
        <v>3934117</v>
      </c>
      <c r="CZ4125">
        <v>4164903</v>
      </c>
      <c r="DA4125">
        <v>0</v>
      </c>
      <c r="DB4125">
        <v>0</v>
      </c>
      <c r="DC4125">
        <v>1245417</v>
      </c>
      <c r="DD4125">
        <v>17090710</v>
      </c>
      <c r="DE4125">
        <v>878751</v>
      </c>
      <c r="DF4125">
        <v>0</v>
      </c>
      <c r="DG4125">
        <v>40011451</v>
      </c>
      <c r="DH4125">
        <v>312707</v>
      </c>
      <c r="DI4125">
        <v>59306738</v>
      </c>
      <c r="DJ4125">
        <v>0</v>
      </c>
      <c r="DK4125">
        <v>333327</v>
      </c>
      <c r="DL4125">
        <v>0</v>
      </c>
      <c r="DM4125">
        <v>0</v>
      </c>
      <c r="DN4125">
        <v>0</v>
      </c>
      <c r="DO4125">
        <v>0</v>
      </c>
      <c r="DP4125">
        <v>7653184</v>
      </c>
      <c r="DQ4125">
        <v>485729161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</row>
    <row r="4126" spans="1:134" x14ac:dyDescent="0.25">
      <c r="A4126">
        <v>106390846</v>
      </c>
      <c r="B4126" t="s">
        <v>506</v>
      </c>
      <c r="C4126">
        <v>2017</v>
      </c>
      <c r="D4126">
        <v>3</v>
      </c>
      <c r="E4126" s="1">
        <v>42742</v>
      </c>
      <c r="F4126" s="1">
        <v>43008</v>
      </c>
      <c r="G4126" t="s">
        <v>135</v>
      </c>
      <c r="H4126" t="s">
        <v>507</v>
      </c>
      <c r="I4126">
        <v>6</v>
      </c>
      <c r="J4126">
        <v>507</v>
      </c>
      <c r="K4126" t="s">
        <v>165</v>
      </c>
      <c r="L4126" t="s">
        <v>138</v>
      </c>
      <c r="M4126" t="str">
        <f t="shared" si="116"/>
        <v>Teaching</v>
      </c>
      <c r="N4126" t="s">
        <v>508</v>
      </c>
      <c r="O4126" t="s">
        <v>509</v>
      </c>
      <c r="P4126" t="s">
        <v>510</v>
      </c>
      <c r="Q4126">
        <v>95203</v>
      </c>
      <c r="R4126" t="s">
        <v>511</v>
      </c>
      <c r="S4126">
        <v>202</v>
      </c>
      <c r="T4126">
        <v>202</v>
      </c>
      <c r="U4126">
        <v>38</v>
      </c>
      <c r="V4126">
        <v>294</v>
      </c>
      <c r="W4126">
        <v>138</v>
      </c>
      <c r="X4126">
        <v>78</v>
      </c>
      <c r="Y4126">
        <v>239</v>
      </c>
      <c r="Z4126">
        <v>0</v>
      </c>
      <c r="AA4126">
        <v>0</v>
      </c>
      <c r="AB4126">
        <v>29</v>
      </c>
      <c r="AC4126">
        <v>133</v>
      </c>
      <c r="AD4126">
        <v>6</v>
      </c>
      <c r="AE4126">
        <v>11</v>
      </c>
      <c r="AF4126">
        <v>928</v>
      </c>
      <c r="AG4126">
        <v>0</v>
      </c>
      <c r="AH4126">
        <v>1208</v>
      </c>
      <c r="AI4126">
        <v>543</v>
      </c>
      <c r="AJ4126">
        <v>348</v>
      </c>
      <c r="AK4126">
        <v>893</v>
      </c>
      <c r="AL4126">
        <v>0</v>
      </c>
      <c r="AM4126">
        <v>0</v>
      </c>
      <c r="AN4126">
        <v>82</v>
      </c>
      <c r="AO4126">
        <v>308</v>
      </c>
      <c r="AP4126">
        <v>14</v>
      </c>
      <c r="AQ4126">
        <v>62</v>
      </c>
      <c r="AR4126">
        <v>3458</v>
      </c>
      <c r="AS4126">
        <v>0</v>
      </c>
      <c r="AT4126">
        <v>3121</v>
      </c>
      <c r="AU4126">
        <v>1419</v>
      </c>
      <c r="AV4126">
        <v>1134</v>
      </c>
      <c r="AW4126">
        <v>6811</v>
      </c>
      <c r="AX4126">
        <v>0</v>
      </c>
      <c r="AY4126">
        <v>0</v>
      </c>
      <c r="AZ4126">
        <v>1414</v>
      </c>
      <c r="BA4126">
        <v>1687</v>
      </c>
      <c r="BB4126">
        <v>60</v>
      </c>
      <c r="BC4126">
        <v>1492</v>
      </c>
      <c r="BD4126">
        <v>17138</v>
      </c>
      <c r="BE4126">
        <v>41061953</v>
      </c>
      <c r="BF4126">
        <v>19259510</v>
      </c>
      <c r="BG4126">
        <v>9783733</v>
      </c>
      <c r="BH4126">
        <v>25220057</v>
      </c>
      <c r="BI4126">
        <v>0</v>
      </c>
      <c r="BJ4126">
        <v>0</v>
      </c>
      <c r="BK4126">
        <v>2931136</v>
      </c>
      <c r="BL4126">
        <v>12787184</v>
      </c>
      <c r="BM4126">
        <v>435303</v>
      </c>
      <c r="BN4126">
        <v>2638282</v>
      </c>
      <c r="BO4126">
        <v>114117158</v>
      </c>
      <c r="BP4126">
        <v>27331168</v>
      </c>
      <c r="BQ4126">
        <v>14586336</v>
      </c>
      <c r="BR4126">
        <v>5824922</v>
      </c>
      <c r="BS4126">
        <v>39663721</v>
      </c>
      <c r="BT4126">
        <v>0</v>
      </c>
      <c r="BU4126">
        <v>0</v>
      </c>
      <c r="BV4126">
        <v>6155531</v>
      </c>
      <c r="BW4126">
        <v>13075134</v>
      </c>
      <c r="BX4126">
        <v>560458</v>
      </c>
      <c r="BY4126">
        <v>9091800</v>
      </c>
      <c r="BZ4126">
        <v>116289070</v>
      </c>
      <c r="CA4126">
        <v>3396732</v>
      </c>
      <c r="CB4126">
        <v>60001285</v>
      </c>
      <c r="CC4126">
        <v>29716653</v>
      </c>
      <c r="CD4126">
        <v>13791808</v>
      </c>
      <c r="CE4126">
        <v>57590841</v>
      </c>
      <c r="CF4126">
        <v>0</v>
      </c>
      <c r="CG4126">
        <v>0</v>
      </c>
      <c r="CH4126">
        <v>0</v>
      </c>
      <c r="CI4126">
        <v>7626440</v>
      </c>
      <c r="CJ4126">
        <v>19572602</v>
      </c>
      <c r="CK4126">
        <v>0</v>
      </c>
      <c r="CL4126">
        <v>995761</v>
      </c>
      <c r="CM4126">
        <v>0</v>
      </c>
      <c r="CN4126">
        <v>0</v>
      </c>
      <c r="CO4126">
        <v>0</v>
      </c>
      <c r="CP4126">
        <v>8742430</v>
      </c>
      <c r="CQ4126">
        <v>201434552</v>
      </c>
      <c r="CR4126">
        <v>3997368</v>
      </c>
      <c r="CS4126">
        <v>0</v>
      </c>
      <c r="CT4126">
        <v>0</v>
      </c>
      <c r="CU4126">
        <v>0</v>
      </c>
      <c r="CV4126">
        <v>3997368</v>
      </c>
      <c r="CW4126">
        <v>8391836</v>
      </c>
      <c r="CX4126">
        <v>8126561</v>
      </c>
      <c r="CY4126">
        <v>1816847</v>
      </c>
      <c r="CZ4126">
        <v>7292937</v>
      </c>
      <c r="DA4126">
        <v>0</v>
      </c>
      <c r="DB4126">
        <v>0</v>
      </c>
      <c r="DC4126">
        <v>1460227</v>
      </c>
      <c r="DD4126">
        <v>2892984</v>
      </c>
      <c r="DE4126">
        <v>0</v>
      </c>
      <c r="DF4126">
        <v>2987652</v>
      </c>
      <c r="DG4126">
        <v>32969044</v>
      </c>
      <c r="DH4126">
        <v>852769</v>
      </c>
      <c r="DI4126">
        <v>42839613</v>
      </c>
      <c r="DJ4126">
        <v>841188</v>
      </c>
      <c r="DK4126">
        <v>1312227</v>
      </c>
      <c r="DL4126">
        <v>0</v>
      </c>
      <c r="DM4126">
        <v>0</v>
      </c>
      <c r="DN4126">
        <v>2571115</v>
      </c>
      <c r="DO4126">
        <v>0</v>
      </c>
      <c r="DP4126">
        <v>3255999</v>
      </c>
      <c r="DQ4126">
        <v>6233003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</row>
    <row r="4127" spans="1:134" x14ac:dyDescent="0.25">
      <c r="A4127">
        <v>106390846</v>
      </c>
      <c r="B4127" t="s">
        <v>506</v>
      </c>
      <c r="C4127">
        <v>2017</v>
      </c>
      <c r="D4127">
        <v>4</v>
      </c>
      <c r="E4127" s="1">
        <v>42745</v>
      </c>
      <c r="F4127" s="1">
        <v>43100</v>
      </c>
      <c r="G4127" t="s">
        <v>135</v>
      </c>
      <c r="H4127" t="s">
        <v>507</v>
      </c>
      <c r="I4127">
        <v>6</v>
      </c>
      <c r="J4127">
        <v>507</v>
      </c>
      <c r="K4127" t="s">
        <v>165</v>
      </c>
      <c r="L4127" t="s">
        <v>138</v>
      </c>
      <c r="M4127" t="str">
        <f t="shared" si="116"/>
        <v>Teaching</v>
      </c>
      <c r="N4127" t="s">
        <v>2233</v>
      </c>
      <c r="O4127" t="s">
        <v>509</v>
      </c>
      <c r="P4127" t="s">
        <v>510</v>
      </c>
      <c r="Q4127">
        <v>95203</v>
      </c>
      <c r="R4127" t="s">
        <v>511</v>
      </c>
      <c r="S4127">
        <v>202</v>
      </c>
      <c r="T4127">
        <v>202</v>
      </c>
      <c r="U4127">
        <v>38</v>
      </c>
      <c r="V4127">
        <v>285</v>
      </c>
      <c r="W4127">
        <v>162</v>
      </c>
      <c r="X4127">
        <v>61</v>
      </c>
      <c r="Y4127">
        <v>201</v>
      </c>
      <c r="Z4127">
        <v>0</v>
      </c>
      <c r="AA4127">
        <v>0</v>
      </c>
      <c r="AB4127">
        <v>11</v>
      </c>
      <c r="AC4127">
        <v>132</v>
      </c>
      <c r="AD4127">
        <v>0</v>
      </c>
      <c r="AE4127">
        <v>10</v>
      </c>
      <c r="AF4127">
        <v>862</v>
      </c>
      <c r="AG4127">
        <v>0</v>
      </c>
      <c r="AH4127">
        <v>1143</v>
      </c>
      <c r="AI4127">
        <v>662</v>
      </c>
      <c r="AJ4127">
        <v>234</v>
      </c>
      <c r="AK4127">
        <v>962</v>
      </c>
      <c r="AL4127">
        <v>0</v>
      </c>
      <c r="AM4127">
        <v>0</v>
      </c>
      <c r="AN4127">
        <v>40</v>
      </c>
      <c r="AO4127">
        <v>357</v>
      </c>
      <c r="AP4127">
        <v>0</v>
      </c>
      <c r="AQ4127">
        <v>48</v>
      </c>
      <c r="AR4127">
        <v>3446</v>
      </c>
      <c r="AS4127">
        <v>0</v>
      </c>
      <c r="AT4127">
        <v>2630</v>
      </c>
      <c r="AU4127">
        <v>1050</v>
      </c>
      <c r="AV4127">
        <v>1012</v>
      </c>
      <c r="AW4127">
        <v>5948</v>
      </c>
      <c r="AX4127">
        <v>0</v>
      </c>
      <c r="AY4127">
        <v>0</v>
      </c>
      <c r="AZ4127">
        <v>1266</v>
      </c>
      <c r="BA4127">
        <v>1472</v>
      </c>
      <c r="BB4127">
        <v>0</v>
      </c>
      <c r="BC4127">
        <v>1279</v>
      </c>
      <c r="BD4127">
        <v>14657</v>
      </c>
      <c r="BE4127">
        <v>40882892</v>
      </c>
      <c r="BF4127">
        <v>22185169</v>
      </c>
      <c r="BG4127">
        <v>8854763</v>
      </c>
      <c r="BH4127">
        <v>24864517</v>
      </c>
      <c r="BI4127">
        <v>0</v>
      </c>
      <c r="BJ4127">
        <v>0</v>
      </c>
      <c r="BK4127">
        <v>1780097</v>
      </c>
      <c r="BL4127">
        <v>15903720</v>
      </c>
      <c r="BM4127">
        <v>0</v>
      </c>
      <c r="BN4127">
        <v>2273876</v>
      </c>
      <c r="BO4127">
        <v>116745034</v>
      </c>
      <c r="BP4127">
        <v>26237411</v>
      </c>
      <c r="BQ4127">
        <v>14890547</v>
      </c>
      <c r="BR4127">
        <v>7379480</v>
      </c>
      <c r="BS4127">
        <v>40592285</v>
      </c>
      <c r="BT4127">
        <v>0</v>
      </c>
      <c r="BU4127">
        <v>0</v>
      </c>
      <c r="BV4127">
        <v>6214125</v>
      </c>
      <c r="BW4127">
        <v>14239046</v>
      </c>
      <c r="BX4127">
        <v>0</v>
      </c>
      <c r="BY4127">
        <v>6664844</v>
      </c>
      <c r="BZ4127">
        <v>116217738</v>
      </c>
      <c r="CA4127">
        <v>1478399</v>
      </c>
      <c r="CB4127">
        <v>58884642</v>
      </c>
      <c r="CC4127">
        <v>32552479</v>
      </c>
      <c r="CD4127">
        <v>14344577</v>
      </c>
      <c r="CE4127">
        <v>58099457</v>
      </c>
      <c r="CF4127">
        <v>0</v>
      </c>
      <c r="CG4127">
        <v>0</v>
      </c>
      <c r="CH4127">
        <v>0</v>
      </c>
      <c r="CI4127">
        <v>6709551</v>
      </c>
      <c r="CJ4127">
        <v>22812045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5560177</v>
      </c>
      <c r="CQ4127">
        <v>200441327</v>
      </c>
      <c r="CR4127">
        <v>4045394</v>
      </c>
      <c r="CS4127">
        <v>0</v>
      </c>
      <c r="CT4127">
        <v>0</v>
      </c>
      <c r="CU4127">
        <v>0</v>
      </c>
      <c r="CV4127">
        <v>4045394</v>
      </c>
      <c r="CW4127">
        <v>8235661</v>
      </c>
      <c r="CX4127">
        <v>8568631</v>
      </c>
      <c r="CY4127">
        <v>1889666</v>
      </c>
      <c r="CZ4127">
        <v>7357345</v>
      </c>
      <c r="DA4127">
        <v>0</v>
      </c>
      <c r="DB4127">
        <v>0</v>
      </c>
      <c r="DC4127">
        <v>1284671</v>
      </c>
      <c r="DD4127">
        <v>5852322</v>
      </c>
      <c r="DE4127">
        <v>0</v>
      </c>
      <c r="DF4127">
        <v>3378543</v>
      </c>
      <c r="DG4127">
        <v>36566839</v>
      </c>
      <c r="DH4127">
        <v>770119</v>
      </c>
      <c r="DI4127">
        <v>32465173</v>
      </c>
      <c r="DJ4127">
        <v>760031</v>
      </c>
      <c r="DK4127">
        <v>1324481</v>
      </c>
      <c r="DL4127">
        <v>0</v>
      </c>
      <c r="DM4127">
        <v>0</v>
      </c>
      <c r="DN4127">
        <v>4167141</v>
      </c>
      <c r="DO4127">
        <v>0</v>
      </c>
      <c r="DP4127">
        <v>1935985</v>
      </c>
      <c r="DQ4127">
        <v>62348123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</row>
    <row r="4128" spans="1:134" x14ac:dyDescent="0.25">
      <c r="A4128">
        <v>106390846</v>
      </c>
      <c r="B4128" t="s">
        <v>506</v>
      </c>
      <c r="C4128">
        <v>2018</v>
      </c>
      <c r="D4128">
        <v>1</v>
      </c>
      <c r="E4128" s="1">
        <v>43101</v>
      </c>
      <c r="F4128" s="1">
        <v>43190</v>
      </c>
      <c r="G4128" t="s">
        <v>135</v>
      </c>
      <c r="H4128" t="s">
        <v>507</v>
      </c>
      <c r="I4128">
        <v>6</v>
      </c>
      <c r="J4128">
        <v>507</v>
      </c>
      <c r="K4128" t="s">
        <v>165</v>
      </c>
      <c r="L4128" t="s">
        <v>138</v>
      </c>
      <c r="M4128" t="str">
        <f t="shared" si="116"/>
        <v>Teaching</v>
      </c>
      <c r="N4128" t="s">
        <v>2233</v>
      </c>
      <c r="O4128" t="s">
        <v>509</v>
      </c>
      <c r="P4128" t="s">
        <v>510</v>
      </c>
      <c r="Q4128">
        <v>95203</v>
      </c>
      <c r="R4128" t="s">
        <v>511</v>
      </c>
      <c r="S4128">
        <v>202</v>
      </c>
      <c r="T4128">
        <v>202</v>
      </c>
      <c r="U4128">
        <v>46</v>
      </c>
      <c r="V4128">
        <v>329</v>
      </c>
      <c r="W4128">
        <v>198</v>
      </c>
      <c r="X4128">
        <v>74</v>
      </c>
      <c r="Y4128">
        <v>259</v>
      </c>
      <c r="Z4128">
        <v>0</v>
      </c>
      <c r="AA4128">
        <v>0</v>
      </c>
      <c r="AB4128">
        <v>19</v>
      </c>
      <c r="AC4128">
        <v>87</v>
      </c>
      <c r="AD4128">
        <v>0</v>
      </c>
      <c r="AE4128">
        <v>13</v>
      </c>
      <c r="AF4128">
        <v>979</v>
      </c>
      <c r="AG4128">
        <v>0</v>
      </c>
      <c r="AH4128">
        <v>1338</v>
      </c>
      <c r="AI4128">
        <v>805</v>
      </c>
      <c r="AJ4128">
        <v>409</v>
      </c>
      <c r="AK4128">
        <v>1146</v>
      </c>
      <c r="AL4128">
        <v>0</v>
      </c>
      <c r="AM4128">
        <v>0</v>
      </c>
      <c r="AN4128">
        <v>52</v>
      </c>
      <c r="AO4128">
        <v>296</v>
      </c>
      <c r="AP4128">
        <v>0</v>
      </c>
      <c r="AQ4128">
        <v>55</v>
      </c>
      <c r="AR4128">
        <v>4101</v>
      </c>
      <c r="AS4128">
        <v>0</v>
      </c>
      <c r="AT4128">
        <v>3233</v>
      </c>
      <c r="AU4128">
        <v>1680</v>
      </c>
      <c r="AV4128">
        <v>1082</v>
      </c>
      <c r="AW4128">
        <v>7015</v>
      </c>
      <c r="AX4128">
        <v>0</v>
      </c>
      <c r="AY4128">
        <v>0</v>
      </c>
      <c r="AZ4128">
        <v>1130</v>
      </c>
      <c r="BA4128">
        <v>1637</v>
      </c>
      <c r="BB4128">
        <v>0</v>
      </c>
      <c r="BC4128">
        <v>1419</v>
      </c>
      <c r="BD4128">
        <v>17196</v>
      </c>
      <c r="BE4128">
        <v>45328567</v>
      </c>
      <c r="BF4128">
        <v>26644048</v>
      </c>
      <c r="BG4128">
        <v>10623583</v>
      </c>
      <c r="BH4128">
        <v>31303975</v>
      </c>
      <c r="BI4128">
        <v>0</v>
      </c>
      <c r="BJ4128">
        <v>0</v>
      </c>
      <c r="BK4128">
        <v>3306971</v>
      </c>
      <c r="BL4128">
        <v>13257717</v>
      </c>
      <c r="BM4128">
        <v>0</v>
      </c>
      <c r="BN4128">
        <v>2863972</v>
      </c>
      <c r="BO4128">
        <v>133328833</v>
      </c>
      <c r="BP4128">
        <v>33249779</v>
      </c>
      <c r="BQ4128">
        <v>16821938</v>
      </c>
      <c r="BR4128">
        <v>7359021</v>
      </c>
      <c r="BS4128">
        <v>39344350</v>
      </c>
      <c r="BT4128">
        <v>0</v>
      </c>
      <c r="BU4128">
        <v>0</v>
      </c>
      <c r="BV4128">
        <v>5588279</v>
      </c>
      <c r="BW4128">
        <v>12049340</v>
      </c>
      <c r="BX4128">
        <v>0</v>
      </c>
      <c r="BY4128">
        <v>7284923</v>
      </c>
      <c r="BZ4128">
        <v>121697630</v>
      </c>
      <c r="CA4128">
        <v>2305683</v>
      </c>
      <c r="CB4128">
        <v>72064202</v>
      </c>
      <c r="CC4128">
        <v>39645326</v>
      </c>
      <c r="CD4128">
        <v>14494294</v>
      </c>
      <c r="CE4128">
        <v>64438337</v>
      </c>
      <c r="CF4128">
        <v>0</v>
      </c>
      <c r="CG4128">
        <v>0</v>
      </c>
      <c r="CH4128">
        <v>0</v>
      </c>
      <c r="CI4128">
        <v>7953243</v>
      </c>
      <c r="CJ4128">
        <v>17481994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9312626</v>
      </c>
      <c r="CQ4128">
        <v>227695705</v>
      </c>
      <c r="CR4128">
        <v>5012541</v>
      </c>
      <c r="CS4128">
        <v>0</v>
      </c>
      <c r="CT4128">
        <v>0</v>
      </c>
      <c r="CU4128">
        <v>0</v>
      </c>
      <c r="CV4128">
        <v>5012541</v>
      </c>
      <c r="CW4128">
        <v>6514144</v>
      </c>
      <c r="CX4128">
        <v>8833201</v>
      </c>
      <c r="CY4128">
        <v>3488311</v>
      </c>
      <c r="CZ4128">
        <v>6209987</v>
      </c>
      <c r="DA4128">
        <v>0</v>
      </c>
      <c r="DB4128">
        <v>0</v>
      </c>
      <c r="DC4128">
        <v>942007</v>
      </c>
      <c r="DD4128">
        <v>5519380</v>
      </c>
      <c r="DE4128">
        <v>0</v>
      </c>
      <c r="DF4128">
        <v>836269</v>
      </c>
      <c r="DG4128">
        <v>32343299</v>
      </c>
      <c r="DH4128">
        <v>1113289</v>
      </c>
      <c r="DI4128">
        <v>41734955</v>
      </c>
      <c r="DJ4128">
        <v>753332</v>
      </c>
      <c r="DK4128">
        <v>-265203</v>
      </c>
      <c r="DL4128">
        <v>0</v>
      </c>
      <c r="DM4128">
        <v>0</v>
      </c>
      <c r="DN4128">
        <v>5179266</v>
      </c>
      <c r="DO4128">
        <v>0</v>
      </c>
      <c r="DP4128">
        <v>2983406</v>
      </c>
      <c r="DQ4128">
        <v>63305176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</row>
    <row r="4129" spans="1:134" x14ac:dyDescent="0.25">
      <c r="A4129">
        <v>106390846</v>
      </c>
      <c r="B4129" t="s">
        <v>506</v>
      </c>
      <c r="C4129">
        <v>2019</v>
      </c>
      <c r="D4129">
        <v>2</v>
      </c>
      <c r="E4129" s="1">
        <v>43469</v>
      </c>
      <c r="F4129" s="1">
        <v>43646</v>
      </c>
      <c r="G4129" t="s">
        <v>135</v>
      </c>
      <c r="H4129" t="s">
        <v>507</v>
      </c>
      <c r="I4129">
        <v>0</v>
      </c>
      <c r="J4129">
        <v>507</v>
      </c>
      <c r="K4129" t="s">
        <v>165</v>
      </c>
      <c r="L4129" t="s">
        <v>138</v>
      </c>
      <c r="M4129" t="str">
        <f t="shared" si="116"/>
        <v>Teaching</v>
      </c>
      <c r="N4129" t="s">
        <v>2233</v>
      </c>
      <c r="O4129" t="s">
        <v>2234</v>
      </c>
      <c r="P4129" t="s">
        <v>510</v>
      </c>
      <c r="Q4129">
        <v>95203</v>
      </c>
      <c r="R4129" t="s">
        <v>511</v>
      </c>
      <c r="S4129">
        <v>202</v>
      </c>
      <c r="T4129">
        <v>202</v>
      </c>
      <c r="U4129">
        <v>34</v>
      </c>
      <c r="V4129">
        <v>277</v>
      </c>
      <c r="W4129">
        <v>152</v>
      </c>
      <c r="X4129">
        <v>60</v>
      </c>
      <c r="Y4129">
        <v>198</v>
      </c>
      <c r="Z4129">
        <v>0</v>
      </c>
      <c r="AA4129">
        <v>0</v>
      </c>
      <c r="AB4129">
        <v>18</v>
      </c>
      <c r="AC4129">
        <v>67</v>
      </c>
      <c r="AD4129">
        <v>0</v>
      </c>
      <c r="AE4129">
        <v>10</v>
      </c>
      <c r="AF4129">
        <v>782</v>
      </c>
      <c r="AG4129">
        <v>0</v>
      </c>
      <c r="AH4129">
        <v>1132</v>
      </c>
      <c r="AI4129">
        <v>527</v>
      </c>
      <c r="AJ4129">
        <v>314</v>
      </c>
      <c r="AK4129">
        <v>818</v>
      </c>
      <c r="AL4129">
        <v>0</v>
      </c>
      <c r="AM4129">
        <v>0</v>
      </c>
      <c r="AN4129">
        <v>55</v>
      </c>
      <c r="AO4129">
        <v>169</v>
      </c>
      <c r="AP4129">
        <v>0</v>
      </c>
      <c r="AQ4129">
        <v>45</v>
      </c>
      <c r="AR4129">
        <v>3060</v>
      </c>
      <c r="AS4129">
        <v>0</v>
      </c>
      <c r="AT4129">
        <v>1753</v>
      </c>
      <c r="AU4129">
        <v>815</v>
      </c>
      <c r="AV4129">
        <v>873</v>
      </c>
      <c r="AW4129">
        <v>5402</v>
      </c>
      <c r="AX4129">
        <v>0</v>
      </c>
      <c r="AY4129">
        <v>0</v>
      </c>
      <c r="AZ4129">
        <v>1024</v>
      </c>
      <c r="BA4129">
        <v>1286</v>
      </c>
      <c r="BB4129">
        <v>9</v>
      </c>
      <c r="BC4129">
        <v>876</v>
      </c>
      <c r="BD4129">
        <v>12038</v>
      </c>
      <c r="BE4129">
        <v>43500832</v>
      </c>
      <c r="BF4129">
        <v>19872049</v>
      </c>
      <c r="BG4129">
        <v>9741329</v>
      </c>
      <c r="BH4129">
        <v>25117912</v>
      </c>
      <c r="BI4129">
        <v>0</v>
      </c>
      <c r="BJ4129">
        <v>0</v>
      </c>
      <c r="BK4129">
        <v>2159065</v>
      </c>
      <c r="BL4129">
        <v>9558485</v>
      </c>
      <c r="BM4129">
        <v>0</v>
      </c>
      <c r="BN4129">
        <v>2077533</v>
      </c>
      <c r="BO4129">
        <v>112027205</v>
      </c>
      <c r="BP4129">
        <v>35231786</v>
      </c>
      <c r="BQ4129">
        <v>15927632</v>
      </c>
      <c r="BR4129">
        <v>6376483</v>
      </c>
      <c r="BS4129">
        <v>39570278</v>
      </c>
      <c r="BT4129">
        <v>0</v>
      </c>
      <c r="BU4129">
        <v>0</v>
      </c>
      <c r="BV4129">
        <v>4747880</v>
      </c>
      <c r="BW4129">
        <v>14415422</v>
      </c>
      <c r="BX4129">
        <v>121970</v>
      </c>
      <c r="BY4129">
        <v>5753508</v>
      </c>
      <c r="BZ4129">
        <v>122144959</v>
      </c>
      <c r="CA4129">
        <v>1501863</v>
      </c>
      <c r="CB4129">
        <v>68859548</v>
      </c>
      <c r="CC4129">
        <v>31211413</v>
      </c>
      <c r="CD4129">
        <v>12544724</v>
      </c>
      <c r="CE4129">
        <v>53904669</v>
      </c>
      <c r="CF4129">
        <v>0</v>
      </c>
      <c r="CG4129">
        <v>0</v>
      </c>
      <c r="CH4129">
        <v>0</v>
      </c>
      <c r="CI4129">
        <v>6175500</v>
      </c>
      <c r="CJ4129">
        <v>16854033</v>
      </c>
      <c r="CK4129">
        <v>0</v>
      </c>
      <c r="CL4129">
        <v>121970</v>
      </c>
      <c r="CM4129">
        <v>0</v>
      </c>
      <c r="CN4129">
        <v>0</v>
      </c>
      <c r="CO4129">
        <v>0</v>
      </c>
      <c r="CP4129">
        <v>6786380</v>
      </c>
      <c r="CQ4129">
        <v>19796010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9873070</v>
      </c>
      <c r="CX4129">
        <v>4588268</v>
      </c>
      <c r="CY4129">
        <v>3573088</v>
      </c>
      <c r="CZ4129">
        <v>10783521</v>
      </c>
      <c r="DA4129">
        <v>0</v>
      </c>
      <c r="DB4129">
        <v>0</v>
      </c>
      <c r="DC4129">
        <v>731445</v>
      </c>
      <c r="DD4129">
        <v>5618011</v>
      </c>
      <c r="DE4129">
        <v>0</v>
      </c>
      <c r="DF4129">
        <v>1044661</v>
      </c>
      <c r="DG4129">
        <v>36212064</v>
      </c>
      <c r="DH4129">
        <v>658346</v>
      </c>
      <c r="DI4129">
        <v>34217974</v>
      </c>
      <c r="DJ4129">
        <v>1059789</v>
      </c>
      <c r="DK4129">
        <v>454022</v>
      </c>
      <c r="DL4129">
        <v>0</v>
      </c>
      <c r="DM4129">
        <v>0</v>
      </c>
      <c r="DN4129">
        <v>0</v>
      </c>
      <c r="DO4129">
        <v>0</v>
      </c>
      <c r="DP4129">
        <v>711094</v>
      </c>
      <c r="DQ4129">
        <v>58510998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</row>
    <row r="4130" spans="1:134" x14ac:dyDescent="0.25">
      <c r="A4130">
        <v>106390846</v>
      </c>
      <c r="B4130" t="s">
        <v>506</v>
      </c>
      <c r="C4130">
        <v>2016</v>
      </c>
      <c r="D4130">
        <v>4</v>
      </c>
      <c r="E4130" s="1">
        <v>42379</v>
      </c>
      <c r="F4130" s="1">
        <v>42735</v>
      </c>
      <c r="G4130" t="s">
        <v>135</v>
      </c>
      <c r="H4130" t="s">
        <v>507</v>
      </c>
      <c r="I4130">
        <v>6</v>
      </c>
      <c r="J4130">
        <v>507</v>
      </c>
      <c r="K4130" t="s">
        <v>165</v>
      </c>
      <c r="L4130" t="s">
        <v>138</v>
      </c>
      <c r="M4130" t="str">
        <f t="shared" si="116"/>
        <v>Teaching</v>
      </c>
      <c r="N4130" t="s">
        <v>508</v>
      </c>
      <c r="O4130" t="s">
        <v>509</v>
      </c>
      <c r="P4130" t="s">
        <v>510</v>
      </c>
      <c r="Q4130">
        <v>95203</v>
      </c>
      <c r="R4130" t="s">
        <v>511</v>
      </c>
      <c r="S4130">
        <v>202</v>
      </c>
      <c r="T4130">
        <v>202</v>
      </c>
      <c r="U4130">
        <v>47</v>
      </c>
      <c r="V4130">
        <v>372</v>
      </c>
      <c r="W4130">
        <v>176</v>
      </c>
      <c r="X4130">
        <v>96</v>
      </c>
      <c r="Y4130">
        <v>278</v>
      </c>
      <c r="Z4130">
        <v>0</v>
      </c>
      <c r="AA4130">
        <v>0</v>
      </c>
      <c r="AB4130">
        <v>41</v>
      </c>
      <c r="AC4130">
        <v>122</v>
      </c>
      <c r="AD4130">
        <v>1</v>
      </c>
      <c r="AE4130">
        <v>12</v>
      </c>
      <c r="AF4130">
        <v>1098</v>
      </c>
      <c r="AG4130">
        <v>0</v>
      </c>
      <c r="AH4130">
        <v>1462</v>
      </c>
      <c r="AI4130">
        <v>757</v>
      </c>
      <c r="AJ4130">
        <v>494</v>
      </c>
      <c r="AK4130">
        <v>1031</v>
      </c>
      <c r="AL4130">
        <v>0</v>
      </c>
      <c r="AM4130">
        <v>0</v>
      </c>
      <c r="AN4130">
        <v>164</v>
      </c>
      <c r="AO4130">
        <v>311</v>
      </c>
      <c r="AP4130">
        <v>5</v>
      </c>
      <c r="AQ4130">
        <v>47</v>
      </c>
      <c r="AR4130">
        <v>4271</v>
      </c>
      <c r="AS4130">
        <v>0</v>
      </c>
      <c r="AT4130">
        <v>2542</v>
      </c>
      <c r="AU4130">
        <v>1170</v>
      </c>
      <c r="AV4130">
        <v>747</v>
      </c>
      <c r="AW4130">
        <v>6558</v>
      </c>
      <c r="AX4130">
        <v>0</v>
      </c>
      <c r="AY4130">
        <v>0</v>
      </c>
      <c r="AZ4130">
        <v>1832</v>
      </c>
      <c r="BA4130">
        <v>1579</v>
      </c>
      <c r="BB4130">
        <v>16</v>
      </c>
      <c r="BC4130">
        <v>1020</v>
      </c>
      <c r="BD4130">
        <v>15464</v>
      </c>
      <c r="BE4130">
        <v>47405405</v>
      </c>
      <c r="BF4130">
        <v>22835601</v>
      </c>
      <c r="BG4130">
        <v>11709488</v>
      </c>
      <c r="BH4130">
        <v>30090927</v>
      </c>
      <c r="BI4130">
        <v>0</v>
      </c>
      <c r="BJ4130">
        <v>0</v>
      </c>
      <c r="BK4130">
        <v>5292190</v>
      </c>
      <c r="BL4130">
        <v>14371122</v>
      </c>
      <c r="BM4130">
        <v>104722</v>
      </c>
      <c r="BN4130">
        <v>2517474</v>
      </c>
      <c r="BO4130">
        <v>134326929</v>
      </c>
      <c r="BP4130">
        <v>26235402</v>
      </c>
      <c r="BQ4130">
        <v>12640964</v>
      </c>
      <c r="BR4130">
        <v>4925073</v>
      </c>
      <c r="BS4130">
        <v>38399637</v>
      </c>
      <c r="BT4130">
        <v>0</v>
      </c>
      <c r="BU4130">
        <v>0</v>
      </c>
      <c r="BV4130">
        <v>5648014</v>
      </c>
      <c r="BW4130">
        <v>12670875</v>
      </c>
      <c r="BX4130">
        <v>110113</v>
      </c>
      <c r="BY4130">
        <v>9473466</v>
      </c>
      <c r="BZ4130">
        <v>110103544</v>
      </c>
      <c r="CA4130">
        <v>3203722</v>
      </c>
      <c r="CB4130">
        <v>62565229</v>
      </c>
      <c r="CC4130">
        <v>30041555</v>
      </c>
      <c r="CD4130">
        <v>14886269</v>
      </c>
      <c r="CE4130">
        <v>60566206</v>
      </c>
      <c r="CF4130">
        <v>0</v>
      </c>
      <c r="CG4130">
        <v>0</v>
      </c>
      <c r="CH4130">
        <v>0</v>
      </c>
      <c r="CI4130">
        <v>9081463</v>
      </c>
      <c r="CJ4130">
        <v>18945623</v>
      </c>
      <c r="CK4130">
        <v>0</v>
      </c>
      <c r="CL4130">
        <v>214835</v>
      </c>
      <c r="CM4130">
        <v>0</v>
      </c>
      <c r="CN4130">
        <v>0</v>
      </c>
      <c r="CO4130">
        <v>0</v>
      </c>
      <c r="CP4130">
        <v>8206955</v>
      </c>
      <c r="CQ4130">
        <v>207711857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11075578</v>
      </c>
      <c r="CX4130">
        <v>5435010</v>
      </c>
      <c r="CY4130">
        <v>1748292</v>
      </c>
      <c r="CZ4130">
        <v>7924358</v>
      </c>
      <c r="DA4130">
        <v>0</v>
      </c>
      <c r="DB4130">
        <v>0</v>
      </c>
      <c r="DC4130">
        <v>1858741</v>
      </c>
      <c r="DD4130">
        <v>4892652</v>
      </c>
      <c r="DE4130">
        <v>0</v>
      </c>
      <c r="DF4130">
        <v>3783985</v>
      </c>
      <c r="DG4130">
        <v>36718616</v>
      </c>
      <c r="DH4130">
        <v>1052127</v>
      </c>
      <c r="DI4130">
        <v>41095421</v>
      </c>
      <c r="DJ4130">
        <v>783104</v>
      </c>
      <c r="DK4130">
        <v>-252118</v>
      </c>
      <c r="DL4130">
        <v>0</v>
      </c>
      <c r="DM4130">
        <v>0</v>
      </c>
      <c r="DN4130">
        <v>0</v>
      </c>
      <c r="DO4130">
        <v>0</v>
      </c>
      <c r="DP4130">
        <v>3624225</v>
      </c>
      <c r="DQ4130">
        <v>62214725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</row>
    <row r="4131" spans="1:134" x14ac:dyDescent="0.25">
      <c r="A4131">
        <v>106390846</v>
      </c>
      <c r="B4131" t="s">
        <v>506</v>
      </c>
      <c r="C4131">
        <v>2019</v>
      </c>
      <c r="D4131">
        <v>4</v>
      </c>
      <c r="E4131" s="1">
        <v>43475</v>
      </c>
      <c r="F4131" s="1">
        <v>43830</v>
      </c>
      <c r="G4131" t="s">
        <v>2884</v>
      </c>
      <c r="H4131" t="s">
        <v>507</v>
      </c>
      <c r="I4131">
        <v>0</v>
      </c>
      <c r="J4131">
        <v>507</v>
      </c>
      <c r="K4131" t="s">
        <v>165</v>
      </c>
      <c r="L4131" t="s">
        <v>138</v>
      </c>
      <c r="M4131" t="str">
        <f t="shared" si="116"/>
        <v>Teaching</v>
      </c>
      <c r="N4131" t="s">
        <v>2233</v>
      </c>
      <c r="O4131" t="s">
        <v>2968</v>
      </c>
      <c r="P4131" t="s">
        <v>510</v>
      </c>
      <c r="Q4131">
        <v>95203</v>
      </c>
      <c r="R4131" t="s">
        <v>511</v>
      </c>
      <c r="S4131">
        <v>202</v>
      </c>
      <c r="T4131">
        <v>202</v>
      </c>
      <c r="U4131">
        <v>33</v>
      </c>
      <c r="V4131">
        <v>275</v>
      </c>
      <c r="W4131">
        <v>165</v>
      </c>
      <c r="X4131">
        <v>83</v>
      </c>
      <c r="Y4131">
        <v>227</v>
      </c>
      <c r="Z4131">
        <v>0</v>
      </c>
      <c r="AA4131">
        <v>0</v>
      </c>
      <c r="AB4131">
        <v>30</v>
      </c>
      <c r="AC4131">
        <v>71</v>
      </c>
      <c r="AD4131">
        <v>1</v>
      </c>
      <c r="AE4131">
        <v>11</v>
      </c>
      <c r="AF4131">
        <v>863</v>
      </c>
      <c r="AG4131">
        <v>0</v>
      </c>
      <c r="AH4131">
        <v>983</v>
      </c>
      <c r="AI4131">
        <v>666</v>
      </c>
      <c r="AJ4131">
        <v>278</v>
      </c>
      <c r="AK4131">
        <v>775</v>
      </c>
      <c r="AL4131">
        <v>0</v>
      </c>
      <c r="AM4131">
        <v>0</v>
      </c>
      <c r="AN4131">
        <v>61</v>
      </c>
      <c r="AO4131">
        <v>167</v>
      </c>
      <c r="AP4131">
        <v>3</v>
      </c>
      <c r="AQ4131">
        <v>41</v>
      </c>
      <c r="AR4131">
        <v>2974</v>
      </c>
      <c r="AS4131">
        <v>0</v>
      </c>
      <c r="AT4131">
        <v>1686</v>
      </c>
      <c r="AU4131">
        <v>819</v>
      </c>
      <c r="AV4131">
        <v>831</v>
      </c>
      <c r="AW4131">
        <v>5463</v>
      </c>
      <c r="AX4131">
        <v>0</v>
      </c>
      <c r="AY4131">
        <v>0</v>
      </c>
      <c r="AZ4131">
        <v>1252</v>
      </c>
      <c r="BA4131">
        <v>1231</v>
      </c>
      <c r="BB4131">
        <v>72</v>
      </c>
      <c r="BC4131">
        <v>769</v>
      </c>
      <c r="BD4131">
        <v>12123</v>
      </c>
      <c r="BE4131">
        <v>38911599</v>
      </c>
      <c r="BF4131">
        <v>24566085</v>
      </c>
      <c r="BG4131">
        <v>8637680</v>
      </c>
      <c r="BH4131">
        <v>23218296</v>
      </c>
      <c r="BI4131">
        <v>0</v>
      </c>
      <c r="BJ4131">
        <v>0</v>
      </c>
      <c r="BK4131">
        <v>2318533</v>
      </c>
      <c r="BL4131">
        <v>9460030</v>
      </c>
      <c r="BM4131">
        <v>73235</v>
      </c>
      <c r="BN4131">
        <v>1576819</v>
      </c>
      <c r="BO4131">
        <v>108762277</v>
      </c>
      <c r="BP4131">
        <v>32940332</v>
      </c>
      <c r="BQ4131">
        <v>17308738</v>
      </c>
      <c r="BR4131">
        <v>6893816</v>
      </c>
      <c r="BS4131">
        <v>38992136</v>
      </c>
      <c r="BT4131">
        <v>0</v>
      </c>
      <c r="BU4131">
        <v>0</v>
      </c>
      <c r="BV4131">
        <v>5120672</v>
      </c>
      <c r="BW4131">
        <v>14377217</v>
      </c>
      <c r="BX4131">
        <v>398383</v>
      </c>
      <c r="BY4131">
        <v>6828553</v>
      </c>
      <c r="BZ4131">
        <v>122859847</v>
      </c>
      <c r="CA4131">
        <v>3747336</v>
      </c>
      <c r="CB4131">
        <v>64235627</v>
      </c>
      <c r="CC4131">
        <v>36067080</v>
      </c>
      <c r="CD4131">
        <v>12518658</v>
      </c>
      <c r="CE4131">
        <v>56542356</v>
      </c>
      <c r="CF4131">
        <v>0</v>
      </c>
      <c r="CG4131">
        <v>0</v>
      </c>
      <c r="CH4131">
        <v>0</v>
      </c>
      <c r="CI4131">
        <v>6229719</v>
      </c>
      <c r="CJ4131">
        <v>18232710</v>
      </c>
      <c r="CK4131">
        <v>0</v>
      </c>
      <c r="CL4131">
        <v>471618</v>
      </c>
      <c r="CM4131">
        <v>0</v>
      </c>
      <c r="CN4131">
        <v>0</v>
      </c>
      <c r="CO4131">
        <v>0</v>
      </c>
      <c r="CP4131">
        <v>4472198</v>
      </c>
      <c r="CQ4131">
        <v>202517302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7616304</v>
      </c>
      <c r="CX4131">
        <v>5807743</v>
      </c>
      <c r="CY4131">
        <v>3012838</v>
      </c>
      <c r="CZ4131">
        <v>5668076</v>
      </c>
      <c r="DA4131">
        <v>0</v>
      </c>
      <c r="DB4131">
        <v>0</v>
      </c>
      <c r="DC4131">
        <v>1209486</v>
      </c>
      <c r="DD4131">
        <v>1857201</v>
      </c>
      <c r="DE4131">
        <v>0</v>
      </c>
      <c r="DF4131">
        <v>3933174</v>
      </c>
      <c r="DG4131">
        <v>29104822</v>
      </c>
      <c r="DH4131">
        <v>251098</v>
      </c>
      <c r="DI4131">
        <v>48084333</v>
      </c>
      <c r="DJ4131">
        <v>1008991</v>
      </c>
      <c r="DK4131">
        <v>392998</v>
      </c>
      <c r="DL4131">
        <v>0</v>
      </c>
      <c r="DM4131">
        <v>0</v>
      </c>
      <c r="DN4131">
        <v>0</v>
      </c>
      <c r="DO4131">
        <v>0</v>
      </c>
      <c r="DP4131">
        <v>1117692</v>
      </c>
      <c r="DQ4131">
        <v>56420855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</row>
    <row r="4132" spans="1:134" x14ac:dyDescent="0.25">
      <c r="A4132">
        <v>106390846</v>
      </c>
      <c r="B4132" t="s">
        <v>506</v>
      </c>
      <c r="C4132">
        <v>2018</v>
      </c>
      <c r="D4132">
        <v>2</v>
      </c>
      <c r="E4132" s="1">
        <v>43104</v>
      </c>
      <c r="F4132" s="1">
        <v>43281</v>
      </c>
      <c r="G4132" t="s">
        <v>135</v>
      </c>
      <c r="H4132" t="s">
        <v>507</v>
      </c>
      <c r="I4132">
        <v>0</v>
      </c>
      <c r="J4132">
        <v>507</v>
      </c>
      <c r="K4132" t="s">
        <v>165</v>
      </c>
      <c r="L4132" t="s">
        <v>138</v>
      </c>
      <c r="M4132" t="str">
        <f t="shared" si="116"/>
        <v>Teaching</v>
      </c>
      <c r="N4132" t="s">
        <v>2233</v>
      </c>
      <c r="O4132" t="s">
        <v>2234</v>
      </c>
      <c r="P4132" t="s">
        <v>510</v>
      </c>
      <c r="Q4132">
        <v>95203</v>
      </c>
      <c r="R4132" t="s">
        <v>511</v>
      </c>
      <c r="S4132">
        <v>202</v>
      </c>
      <c r="T4132">
        <v>202</v>
      </c>
      <c r="U4132">
        <v>36</v>
      </c>
      <c r="V4132">
        <v>320</v>
      </c>
      <c r="W4132">
        <v>156</v>
      </c>
      <c r="X4132">
        <v>77</v>
      </c>
      <c r="Y4132">
        <v>231</v>
      </c>
      <c r="Z4132">
        <v>0</v>
      </c>
      <c r="AA4132">
        <v>0</v>
      </c>
      <c r="AB4132">
        <v>24</v>
      </c>
      <c r="AC4132">
        <v>96</v>
      </c>
      <c r="AD4132">
        <v>0</v>
      </c>
      <c r="AE4132">
        <v>15</v>
      </c>
      <c r="AF4132">
        <v>919</v>
      </c>
      <c r="AG4132">
        <v>0</v>
      </c>
      <c r="AH4132">
        <v>1139</v>
      </c>
      <c r="AI4132">
        <v>535</v>
      </c>
      <c r="AJ4132">
        <v>378</v>
      </c>
      <c r="AK4132">
        <v>764</v>
      </c>
      <c r="AL4132">
        <v>0</v>
      </c>
      <c r="AM4132">
        <v>0</v>
      </c>
      <c r="AN4132">
        <v>55</v>
      </c>
      <c r="AO4132">
        <v>244</v>
      </c>
      <c r="AP4132">
        <v>0</v>
      </c>
      <c r="AQ4132">
        <v>78</v>
      </c>
      <c r="AR4132">
        <v>3193</v>
      </c>
      <c r="AS4132">
        <v>0</v>
      </c>
      <c r="AT4132">
        <v>2528</v>
      </c>
      <c r="AU4132">
        <v>1082</v>
      </c>
      <c r="AV4132">
        <v>831</v>
      </c>
      <c r="AW4132">
        <v>5632</v>
      </c>
      <c r="AX4132">
        <v>0</v>
      </c>
      <c r="AY4132">
        <v>0</v>
      </c>
      <c r="AZ4132">
        <v>1062</v>
      </c>
      <c r="BA4132">
        <v>1719</v>
      </c>
      <c r="BB4132">
        <v>21</v>
      </c>
      <c r="BC4132">
        <v>1159</v>
      </c>
      <c r="BD4132">
        <v>14034</v>
      </c>
      <c r="BE4132">
        <v>43492852</v>
      </c>
      <c r="BF4132">
        <v>21212988</v>
      </c>
      <c r="BG4132">
        <v>10763150</v>
      </c>
      <c r="BH4132">
        <v>24039456</v>
      </c>
      <c r="BI4132">
        <v>0</v>
      </c>
      <c r="BJ4132">
        <v>0</v>
      </c>
      <c r="BK4132">
        <v>2967977</v>
      </c>
      <c r="BL4132">
        <v>12117527</v>
      </c>
      <c r="BM4132">
        <v>0</v>
      </c>
      <c r="BN4132">
        <v>4412111</v>
      </c>
      <c r="BO4132">
        <v>119006061</v>
      </c>
      <c r="BP4132">
        <v>31981619</v>
      </c>
      <c r="BQ4132">
        <v>16215531</v>
      </c>
      <c r="BR4132">
        <v>6650342</v>
      </c>
      <c r="BS4132">
        <v>38634602</v>
      </c>
      <c r="BT4132">
        <v>0</v>
      </c>
      <c r="BU4132">
        <v>0</v>
      </c>
      <c r="BV4132">
        <v>4990943</v>
      </c>
      <c r="BW4132">
        <v>15331794</v>
      </c>
      <c r="BX4132">
        <v>147505</v>
      </c>
      <c r="BY4132">
        <v>7578417</v>
      </c>
      <c r="BZ4132">
        <v>121530753</v>
      </c>
      <c r="CA4132">
        <v>3286447</v>
      </c>
      <c r="CB4132">
        <v>64877857</v>
      </c>
      <c r="CC4132">
        <v>32443041</v>
      </c>
      <c r="CD4132">
        <v>15583333</v>
      </c>
      <c r="CE4132">
        <v>55422669</v>
      </c>
      <c r="CF4132">
        <v>0</v>
      </c>
      <c r="CG4132">
        <v>0</v>
      </c>
      <c r="CH4132">
        <v>0</v>
      </c>
      <c r="CI4132">
        <v>7116070</v>
      </c>
      <c r="CJ4132">
        <v>17576630</v>
      </c>
      <c r="CK4132">
        <v>0</v>
      </c>
      <c r="CL4132">
        <v>147505</v>
      </c>
      <c r="CM4132">
        <v>0</v>
      </c>
      <c r="CN4132">
        <v>0</v>
      </c>
      <c r="CO4132">
        <v>0</v>
      </c>
      <c r="CP4132">
        <v>10640162</v>
      </c>
      <c r="CQ4132">
        <v>207093714</v>
      </c>
      <c r="CR4132">
        <v>4389283</v>
      </c>
      <c r="CS4132">
        <v>0</v>
      </c>
      <c r="CT4132">
        <v>0</v>
      </c>
      <c r="CU4132">
        <v>0</v>
      </c>
      <c r="CV4132">
        <v>4389283</v>
      </c>
      <c r="CW4132">
        <v>10596614</v>
      </c>
      <c r="CX4132">
        <v>9374762</v>
      </c>
      <c r="CY4132">
        <v>1830158</v>
      </c>
      <c r="CZ4132">
        <v>7251389</v>
      </c>
      <c r="DA4132">
        <v>0</v>
      </c>
      <c r="DB4132">
        <v>0</v>
      </c>
      <c r="DC4132">
        <v>842850</v>
      </c>
      <c r="DD4132">
        <v>6586244</v>
      </c>
      <c r="DE4132">
        <v>0</v>
      </c>
      <c r="DF4132">
        <v>1350366</v>
      </c>
      <c r="DG4132">
        <v>37832383</v>
      </c>
      <c r="DH4132">
        <v>2132658</v>
      </c>
      <c r="DI4132">
        <v>41198714</v>
      </c>
      <c r="DJ4132">
        <v>694630</v>
      </c>
      <c r="DK4132">
        <v>340716</v>
      </c>
      <c r="DL4132">
        <v>0</v>
      </c>
      <c r="DM4132">
        <v>0</v>
      </c>
      <c r="DN4132">
        <v>4323082</v>
      </c>
      <c r="DO4132">
        <v>0</v>
      </c>
      <c r="DP4132">
        <v>1708866</v>
      </c>
      <c r="DQ4132">
        <v>63160446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</row>
    <row r="4133" spans="1:134" x14ac:dyDescent="0.25">
      <c r="A4133">
        <v>106390846</v>
      </c>
      <c r="B4133" t="s">
        <v>506</v>
      </c>
      <c r="C4133">
        <v>2018</v>
      </c>
      <c r="D4133">
        <v>3</v>
      </c>
      <c r="E4133" s="1">
        <v>43107</v>
      </c>
      <c r="F4133" s="1">
        <v>43373</v>
      </c>
      <c r="G4133" t="s">
        <v>135</v>
      </c>
      <c r="H4133" t="s">
        <v>507</v>
      </c>
      <c r="I4133">
        <v>0</v>
      </c>
      <c r="J4133">
        <v>507</v>
      </c>
      <c r="K4133" t="s">
        <v>165</v>
      </c>
      <c r="L4133" t="s">
        <v>138</v>
      </c>
      <c r="M4133" t="str">
        <f t="shared" si="116"/>
        <v>Teaching</v>
      </c>
      <c r="N4133" t="s">
        <v>2233</v>
      </c>
      <c r="O4133" t="s">
        <v>2234</v>
      </c>
      <c r="P4133" t="s">
        <v>510</v>
      </c>
      <c r="Q4133">
        <v>95203</v>
      </c>
      <c r="R4133" t="s">
        <v>511</v>
      </c>
      <c r="S4133">
        <v>202</v>
      </c>
      <c r="T4133">
        <v>202</v>
      </c>
      <c r="U4133">
        <v>33</v>
      </c>
      <c r="V4133">
        <v>295</v>
      </c>
      <c r="W4133">
        <v>132</v>
      </c>
      <c r="X4133">
        <v>68</v>
      </c>
      <c r="Y4133">
        <v>191</v>
      </c>
      <c r="Z4133">
        <v>0</v>
      </c>
      <c r="AA4133">
        <v>0</v>
      </c>
      <c r="AB4133">
        <v>15</v>
      </c>
      <c r="AC4133">
        <v>96</v>
      </c>
      <c r="AD4133">
        <v>4</v>
      </c>
      <c r="AE4133">
        <v>5</v>
      </c>
      <c r="AF4133">
        <v>806</v>
      </c>
      <c r="AG4133">
        <v>0</v>
      </c>
      <c r="AH4133">
        <v>1102</v>
      </c>
      <c r="AI4133">
        <v>475</v>
      </c>
      <c r="AJ4133">
        <v>211</v>
      </c>
      <c r="AK4133">
        <v>789</v>
      </c>
      <c r="AL4133">
        <v>0</v>
      </c>
      <c r="AM4133">
        <v>0</v>
      </c>
      <c r="AN4133">
        <v>42</v>
      </c>
      <c r="AO4133">
        <v>352</v>
      </c>
      <c r="AP4133">
        <v>16</v>
      </c>
      <c r="AQ4133">
        <v>35</v>
      </c>
      <c r="AR4133">
        <v>3022</v>
      </c>
      <c r="AS4133">
        <v>0</v>
      </c>
      <c r="AT4133">
        <v>1725</v>
      </c>
      <c r="AU4133">
        <v>824</v>
      </c>
      <c r="AV4133">
        <v>801</v>
      </c>
      <c r="AW4133">
        <v>5180</v>
      </c>
      <c r="AX4133">
        <v>0</v>
      </c>
      <c r="AY4133">
        <v>0</v>
      </c>
      <c r="AZ4133">
        <v>1061</v>
      </c>
      <c r="BA4133">
        <v>1251</v>
      </c>
      <c r="BB4133">
        <v>10</v>
      </c>
      <c r="BC4133">
        <v>1002</v>
      </c>
      <c r="BD4133">
        <v>11854</v>
      </c>
      <c r="BE4133">
        <v>44501400</v>
      </c>
      <c r="BF4133">
        <v>19351319</v>
      </c>
      <c r="BG4133">
        <v>7075031</v>
      </c>
      <c r="BH4133">
        <v>27091627</v>
      </c>
      <c r="BI4133">
        <v>0</v>
      </c>
      <c r="BJ4133">
        <v>0</v>
      </c>
      <c r="BK4133">
        <v>2425529</v>
      </c>
      <c r="BL4133">
        <v>14635941</v>
      </c>
      <c r="BM4133">
        <v>613955</v>
      </c>
      <c r="BN4133">
        <v>2091586</v>
      </c>
      <c r="BO4133">
        <v>117786388</v>
      </c>
      <c r="BP4133">
        <v>31535828</v>
      </c>
      <c r="BQ4133">
        <v>17191921</v>
      </c>
      <c r="BR4133">
        <v>5756437</v>
      </c>
      <c r="BS4133">
        <v>40345960</v>
      </c>
      <c r="BT4133">
        <v>0</v>
      </c>
      <c r="BU4133">
        <v>0</v>
      </c>
      <c r="BV4133">
        <v>5547786</v>
      </c>
      <c r="BW4133">
        <v>13376192</v>
      </c>
      <c r="BX4133">
        <v>109993</v>
      </c>
      <c r="BY4133">
        <v>8074887</v>
      </c>
      <c r="BZ4133">
        <v>121939004</v>
      </c>
      <c r="CA4133">
        <v>2207819</v>
      </c>
      <c r="CB4133">
        <v>68218714</v>
      </c>
      <c r="CC4133">
        <v>32519829</v>
      </c>
      <c r="CD4133">
        <v>11585533</v>
      </c>
      <c r="CE4133">
        <v>60646622</v>
      </c>
      <c r="CF4133">
        <v>0</v>
      </c>
      <c r="CG4133">
        <v>0</v>
      </c>
      <c r="CH4133">
        <v>0</v>
      </c>
      <c r="CI4133">
        <v>7192727</v>
      </c>
      <c r="CJ4133">
        <v>22353682</v>
      </c>
      <c r="CK4133">
        <v>0</v>
      </c>
      <c r="CL4133">
        <v>723948</v>
      </c>
      <c r="CM4133">
        <v>0</v>
      </c>
      <c r="CN4133">
        <v>0</v>
      </c>
      <c r="CO4133">
        <v>0</v>
      </c>
      <c r="CP4133">
        <v>6477816</v>
      </c>
      <c r="CQ4133">
        <v>211926690</v>
      </c>
      <c r="CR4133">
        <v>4438967</v>
      </c>
      <c r="CS4133">
        <v>0</v>
      </c>
      <c r="CT4133">
        <v>0</v>
      </c>
      <c r="CU4133">
        <v>0</v>
      </c>
      <c r="CV4133">
        <v>4438967</v>
      </c>
      <c r="CW4133">
        <v>7818513</v>
      </c>
      <c r="CX4133">
        <v>8462378</v>
      </c>
      <c r="CY4133">
        <v>1245935</v>
      </c>
      <c r="CZ4133">
        <v>6790965</v>
      </c>
      <c r="DA4133">
        <v>0</v>
      </c>
      <c r="DB4133">
        <v>0</v>
      </c>
      <c r="DC4133">
        <v>780588</v>
      </c>
      <c r="DD4133">
        <v>3450632</v>
      </c>
      <c r="DE4133">
        <v>0</v>
      </c>
      <c r="DF4133">
        <v>3688658</v>
      </c>
      <c r="DG4133">
        <v>32237669</v>
      </c>
      <c r="DH4133">
        <v>265009</v>
      </c>
      <c r="DI4133">
        <v>40621631</v>
      </c>
      <c r="DJ4133">
        <v>868868</v>
      </c>
      <c r="DK4133">
        <v>1184084</v>
      </c>
      <c r="DL4133">
        <v>0</v>
      </c>
      <c r="DM4133">
        <v>0</v>
      </c>
      <c r="DN4133">
        <v>4891425</v>
      </c>
      <c r="DO4133">
        <v>0</v>
      </c>
      <c r="DP4133">
        <v>1084538</v>
      </c>
      <c r="DQ4133">
        <v>62098421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</row>
    <row r="4134" spans="1:134" x14ac:dyDescent="0.25">
      <c r="A4134">
        <v>106390846</v>
      </c>
      <c r="B4134" t="s">
        <v>506</v>
      </c>
      <c r="C4134">
        <v>2017</v>
      </c>
      <c r="D4134">
        <v>1</v>
      </c>
      <c r="E4134" s="1">
        <v>42736</v>
      </c>
      <c r="F4134" s="1">
        <v>42825</v>
      </c>
      <c r="G4134" t="s">
        <v>135</v>
      </c>
      <c r="H4134" t="s">
        <v>507</v>
      </c>
      <c r="I4134">
        <v>6</v>
      </c>
      <c r="J4134">
        <v>507</v>
      </c>
      <c r="K4134" t="s">
        <v>165</v>
      </c>
      <c r="L4134" t="s">
        <v>138</v>
      </c>
      <c r="M4134" t="str">
        <f t="shared" si="116"/>
        <v>Rural</v>
      </c>
      <c r="N4134" t="s">
        <v>508</v>
      </c>
      <c r="O4134" t="s">
        <v>509</v>
      </c>
      <c r="P4134" t="s">
        <v>510</v>
      </c>
      <c r="Q4134">
        <v>95203</v>
      </c>
      <c r="R4134" t="s">
        <v>511</v>
      </c>
      <c r="S4134">
        <v>202</v>
      </c>
      <c r="T4134">
        <v>202</v>
      </c>
      <c r="U4134">
        <v>52</v>
      </c>
      <c r="V4134">
        <v>469</v>
      </c>
      <c r="W4134">
        <v>181</v>
      </c>
      <c r="X4134">
        <v>96</v>
      </c>
      <c r="Y4134">
        <v>253</v>
      </c>
      <c r="Z4134">
        <v>0</v>
      </c>
      <c r="AA4134">
        <v>0</v>
      </c>
      <c r="AB4134">
        <v>24</v>
      </c>
      <c r="AC4134">
        <v>124</v>
      </c>
      <c r="AD4134">
        <v>0</v>
      </c>
      <c r="AE4134">
        <v>19</v>
      </c>
      <c r="AF4134">
        <v>1166</v>
      </c>
      <c r="AG4134">
        <v>0</v>
      </c>
      <c r="AH4134">
        <v>2002</v>
      </c>
      <c r="AI4134">
        <v>813</v>
      </c>
      <c r="AJ4134">
        <v>408</v>
      </c>
      <c r="AK4134">
        <v>897</v>
      </c>
      <c r="AL4134">
        <v>0</v>
      </c>
      <c r="AM4134">
        <v>0</v>
      </c>
      <c r="AN4134">
        <v>91</v>
      </c>
      <c r="AO4134">
        <v>321</v>
      </c>
      <c r="AP4134">
        <v>0</v>
      </c>
      <c r="AQ4134">
        <v>71</v>
      </c>
      <c r="AR4134">
        <v>4603</v>
      </c>
      <c r="AS4134">
        <v>0</v>
      </c>
      <c r="AT4134">
        <v>3070</v>
      </c>
      <c r="AU4134">
        <v>1328</v>
      </c>
      <c r="AV4134">
        <v>924</v>
      </c>
      <c r="AW4134">
        <v>7647</v>
      </c>
      <c r="AX4134">
        <v>0</v>
      </c>
      <c r="AY4134">
        <v>0</v>
      </c>
      <c r="AZ4134">
        <v>2095</v>
      </c>
      <c r="BA4134">
        <v>1724</v>
      </c>
      <c r="BB4134">
        <v>0</v>
      </c>
      <c r="BC4134">
        <v>1032</v>
      </c>
      <c r="BD4134">
        <v>17820</v>
      </c>
      <c r="BE4134">
        <v>56408842</v>
      </c>
      <c r="BF4134">
        <v>23949998</v>
      </c>
      <c r="BG4134">
        <v>8707311</v>
      </c>
      <c r="BH4134">
        <v>23676755</v>
      </c>
      <c r="BI4134">
        <v>0</v>
      </c>
      <c r="BJ4134">
        <v>0</v>
      </c>
      <c r="BK4134">
        <v>3268524</v>
      </c>
      <c r="BL4134">
        <v>13878913</v>
      </c>
      <c r="BM4134">
        <v>0</v>
      </c>
      <c r="BN4134">
        <v>3584127</v>
      </c>
      <c r="BO4134">
        <v>133474470</v>
      </c>
      <c r="BP4134">
        <v>28695091</v>
      </c>
      <c r="BQ4134">
        <v>11187157</v>
      </c>
      <c r="BR4134">
        <v>4947305</v>
      </c>
      <c r="BS4134">
        <v>39735208</v>
      </c>
      <c r="BT4134">
        <v>0</v>
      </c>
      <c r="BU4134">
        <v>0</v>
      </c>
      <c r="BV4134">
        <v>7049124</v>
      </c>
      <c r="BW4134">
        <v>12593313</v>
      </c>
      <c r="BX4134">
        <v>0</v>
      </c>
      <c r="BY4134">
        <v>8503849</v>
      </c>
      <c r="BZ4134">
        <v>112711047</v>
      </c>
      <c r="CA4134">
        <v>611525</v>
      </c>
      <c r="CB4134">
        <v>74517003</v>
      </c>
      <c r="CC4134">
        <v>28938961</v>
      </c>
      <c r="CD4134">
        <v>12186745</v>
      </c>
      <c r="CE4134">
        <v>56531765</v>
      </c>
      <c r="CF4134">
        <v>0</v>
      </c>
      <c r="CG4134">
        <v>0</v>
      </c>
      <c r="CH4134">
        <v>0</v>
      </c>
      <c r="CI4134">
        <v>8865955</v>
      </c>
      <c r="CJ4134">
        <v>20339918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9193613</v>
      </c>
      <c r="CQ4134">
        <v>211185485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10586929</v>
      </c>
      <c r="CX4134">
        <v>6198194</v>
      </c>
      <c r="CY4134">
        <v>1467871</v>
      </c>
      <c r="CZ4134">
        <v>6880198</v>
      </c>
      <c r="DA4134">
        <v>0</v>
      </c>
      <c r="DB4134">
        <v>0</v>
      </c>
      <c r="DC4134">
        <v>1451693</v>
      </c>
      <c r="DD4134">
        <v>5520783</v>
      </c>
      <c r="DE4134">
        <v>0</v>
      </c>
      <c r="DF4134">
        <v>2894364</v>
      </c>
      <c r="DG4134">
        <v>35000032</v>
      </c>
      <c r="DH4134">
        <v>921804</v>
      </c>
      <c r="DI4134">
        <v>40885700</v>
      </c>
      <c r="DJ4134">
        <v>881157</v>
      </c>
      <c r="DK4134">
        <v>2256809</v>
      </c>
      <c r="DL4134">
        <v>0</v>
      </c>
      <c r="DM4134">
        <v>0</v>
      </c>
      <c r="DN4134">
        <v>0</v>
      </c>
      <c r="DO4134">
        <v>0</v>
      </c>
      <c r="DP4134">
        <v>1021315</v>
      </c>
      <c r="DQ4134">
        <v>61102253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</row>
    <row r="4135" spans="1:134" x14ac:dyDescent="0.25">
      <c r="A4135">
        <v>106390846</v>
      </c>
      <c r="B4135" t="s">
        <v>506</v>
      </c>
      <c r="C4135">
        <v>2019</v>
      </c>
      <c r="D4135">
        <v>3</v>
      </c>
      <c r="E4135" s="1">
        <v>43472</v>
      </c>
      <c r="F4135" s="1">
        <v>43738</v>
      </c>
      <c r="G4135" t="s">
        <v>135</v>
      </c>
      <c r="H4135" t="s">
        <v>507</v>
      </c>
      <c r="I4135">
        <v>0</v>
      </c>
      <c r="J4135">
        <v>507</v>
      </c>
      <c r="K4135" t="s">
        <v>165</v>
      </c>
      <c r="L4135" t="s">
        <v>138</v>
      </c>
      <c r="M4135" t="str">
        <f t="shared" si="116"/>
        <v>Teaching</v>
      </c>
      <c r="N4135" t="s">
        <v>2233</v>
      </c>
      <c r="O4135" t="s">
        <v>2968</v>
      </c>
      <c r="P4135" t="s">
        <v>510</v>
      </c>
      <c r="Q4135">
        <v>95203</v>
      </c>
      <c r="R4135" t="s">
        <v>511</v>
      </c>
      <c r="S4135">
        <v>202</v>
      </c>
      <c r="T4135">
        <v>202</v>
      </c>
      <c r="U4135">
        <v>30</v>
      </c>
      <c r="V4135">
        <v>273</v>
      </c>
      <c r="W4135">
        <v>137</v>
      </c>
      <c r="X4135">
        <v>64</v>
      </c>
      <c r="Y4135">
        <v>188</v>
      </c>
      <c r="Z4135">
        <v>0</v>
      </c>
      <c r="AA4135">
        <v>0</v>
      </c>
      <c r="AB4135">
        <v>24</v>
      </c>
      <c r="AC4135">
        <v>72</v>
      </c>
      <c r="AD4135">
        <v>10</v>
      </c>
      <c r="AE4135">
        <v>9</v>
      </c>
      <c r="AF4135">
        <v>777</v>
      </c>
      <c r="AG4135">
        <v>0</v>
      </c>
      <c r="AH4135">
        <v>885</v>
      </c>
      <c r="AI4135">
        <v>415</v>
      </c>
      <c r="AJ4135">
        <v>290</v>
      </c>
      <c r="AK4135">
        <v>783</v>
      </c>
      <c r="AL4135">
        <v>0</v>
      </c>
      <c r="AM4135">
        <v>0</v>
      </c>
      <c r="AN4135">
        <v>78</v>
      </c>
      <c r="AO4135">
        <v>215</v>
      </c>
      <c r="AP4135">
        <v>24</v>
      </c>
      <c r="AQ4135">
        <v>51</v>
      </c>
      <c r="AR4135">
        <v>2741</v>
      </c>
      <c r="AS4135">
        <v>0</v>
      </c>
      <c r="AT4135">
        <v>1802</v>
      </c>
      <c r="AU4135">
        <v>794</v>
      </c>
      <c r="AV4135">
        <v>864</v>
      </c>
      <c r="AW4135">
        <v>5235</v>
      </c>
      <c r="AX4135">
        <v>0</v>
      </c>
      <c r="AY4135">
        <v>0</v>
      </c>
      <c r="AZ4135">
        <v>1094</v>
      </c>
      <c r="BA4135">
        <v>1244</v>
      </c>
      <c r="BB4135">
        <v>417</v>
      </c>
      <c r="BC4135">
        <v>585</v>
      </c>
      <c r="BD4135">
        <v>12035</v>
      </c>
      <c r="BE4135">
        <v>37389985</v>
      </c>
      <c r="BF4135">
        <v>17391300</v>
      </c>
      <c r="BG4135">
        <v>7960023</v>
      </c>
      <c r="BH4135">
        <v>23776071</v>
      </c>
      <c r="BI4135">
        <v>0</v>
      </c>
      <c r="BJ4135">
        <v>0</v>
      </c>
      <c r="BK4135">
        <v>2998349</v>
      </c>
      <c r="BL4135">
        <v>11745011</v>
      </c>
      <c r="BM4135">
        <v>626588</v>
      </c>
      <c r="BN4135">
        <v>2004476</v>
      </c>
      <c r="BO4135">
        <v>103891803</v>
      </c>
      <c r="BP4135">
        <v>30346813</v>
      </c>
      <c r="BQ4135">
        <v>16980952</v>
      </c>
      <c r="BR4135">
        <v>5593348</v>
      </c>
      <c r="BS4135">
        <v>36926328</v>
      </c>
      <c r="BT4135">
        <v>0</v>
      </c>
      <c r="BU4135">
        <v>0</v>
      </c>
      <c r="BV4135">
        <v>4776757</v>
      </c>
      <c r="BW4135">
        <v>14249226</v>
      </c>
      <c r="BX4135">
        <v>2650488</v>
      </c>
      <c r="BY4135">
        <v>4378749</v>
      </c>
      <c r="BZ4135">
        <v>115902661</v>
      </c>
      <c r="CA4135">
        <v>3039174</v>
      </c>
      <c r="CB4135">
        <v>59242604</v>
      </c>
      <c r="CC4135">
        <v>29965729</v>
      </c>
      <c r="CD4135">
        <v>10548783</v>
      </c>
      <c r="CE4135">
        <v>49368118</v>
      </c>
      <c r="CF4135">
        <v>0</v>
      </c>
      <c r="CG4135">
        <v>0</v>
      </c>
      <c r="CH4135">
        <v>0</v>
      </c>
      <c r="CI4135">
        <v>6796220</v>
      </c>
      <c r="CJ4135">
        <v>17216297</v>
      </c>
      <c r="CK4135">
        <v>0</v>
      </c>
      <c r="CL4135">
        <v>3277076</v>
      </c>
      <c r="CM4135">
        <v>0</v>
      </c>
      <c r="CN4135">
        <v>0</v>
      </c>
      <c r="CO4135">
        <v>0</v>
      </c>
      <c r="CP4135">
        <v>5531703</v>
      </c>
      <c r="CQ4135">
        <v>184985704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8494194</v>
      </c>
      <c r="CX4135">
        <v>4406523</v>
      </c>
      <c r="CY4135">
        <v>3004588</v>
      </c>
      <c r="CZ4135">
        <v>11334281</v>
      </c>
      <c r="DA4135">
        <v>0</v>
      </c>
      <c r="DB4135">
        <v>0</v>
      </c>
      <c r="DC4135">
        <v>978886</v>
      </c>
      <c r="DD4135">
        <v>5738766</v>
      </c>
      <c r="DE4135">
        <v>0</v>
      </c>
      <c r="DF4135">
        <v>851522</v>
      </c>
      <c r="DG4135">
        <v>34808760</v>
      </c>
      <c r="DH4135">
        <v>226994</v>
      </c>
      <c r="DI4135">
        <v>40324157</v>
      </c>
      <c r="DJ4135">
        <v>972194</v>
      </c>
      <c r="DK4135">
        <v>225292</v>
      </c>
      <c r="DL4135">
        <v>0</v>
      </c>
      <c r="DM4135">
        <v>0</v>
      </c>
      <c r="DN4135">
        <v>0</v>
      </c>
      <c r="DO4135">
        <v>0</v>
      </c>
      <c r="DP4135">
        <v>554504</v>
      </c>
      <c r="DQ4135">
        <v>57415835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</row>
    <row r="4136" spans="1:134" x14ac:dyDescent="0.25">
      <c r="A4136">
        <v>106390846</v>
      </c>
      <c r="B4136" t="s">
        <v>506</v>
      </c>
      <c r="C4136">
        <v>2018</v>
      </c>
      <c r="D4136">
        <v>4</v>
      </c>
      <c r="E4136" s="1">
        <v>43110</v>
      </c>
      <c r="F4136" s="1">
        <v>43465</v>
      </c>
      <c r="G4136" t="s">
        <v>135</v>
      </c>
      <c r="H4136" t="s">
        <v>507</v>
      </c>
      <c r="I4136">
        <v>0</v>
      </c>
      <c r="J4136">
        <v>507</v>
      </c>
      <c r="K4136" t="s">
        <v>165</v>
      </c>
      <c r="L4136" t="s">
        <v>138</v>
      </c>
      <c r="M4136" t="str">
        <f t="shared" si="116"/>
        <v>Teaching</v>
      </c>
      <c r="N4136" t="s">
        <v>2233</v>
      </c>
      <c r="O4136" t="s">
        <v>2234</v>
      </c>
      <c r="P4136" t="s">
        <v>510</v>
      </c>
      <c r="Q4136">
        <v>95203</v>
      </c>
      <c r="R4136" t="s">
        <v>511</v>
      </c>
      <c r="S4136">
        <v>202</v>
      </c>
      <c r="T4136">
        <v>202</v>
      </c>
      <c r="U4136">
        <v>33</v>
      </c>
      <c r="V4136">
        <v>273</v>
      </c>
      <c r="W4136">
        <v>156</v>
      </c>
      <c r="X4136">
        <v>61</v>
      </c>
      <c r="Y4136">
        <v>204</v>
      </c>
      <c r="Z4136">
        <v>0</v>
      </c>
      <c r="AA4136">
        <v>0</v>
      </c>
      <c r="AB4136">
        <v>22</v>
      </c>
      <c r="AC4136">
        <v>89</v>
      </c>
      <c r="AD4136">
        <v>1</v>
      </c>
      <c r="AE4136">
        <v>11</v>
      </c>
      <c r="AF4136">
        <v>817</v>
      </c>
      <c r="AG4136">
        <v>0</v>
      </c>
      <c r="AH4136">
        <v>1032</v>
      </c>
      <c r="AI4136">
        <v>615</v>
      </c>
      <c r="AJ4136">
        <v>221</v>
      </c>
      <c r="AK4136">
        <v>771</v>
      </c>
      <c r="AL4136">
        <v>0</v>
      </c>
      <c r="AM4136">
        <v>0</v>
      </c>
      <c r="AN4136">
        <v>55</v>
      </c>
      <c r="AO4136">
        <v>232</v>
      </c>
      <c r="AP4136">
        <v>5</v>
      </c>
      <c r="AQ4136">
        <v>47</v>
      </c>
      <c r="AR4136">
        <v>2978</v>
      </c>
      <c r="AS4136">
        <v>0</v>
      </c>
      <c r="AT4136">
        <v>1628</v>
      </c>
      <c r="AU4136">
        <v>883</v>
      </c>
      <c r="AV4136">
        <v>795</v>
      </c>
      <c r="AW4136">
        <v>5271</v>
      </c>
      <c r="AX4136">
        <v>0</v>
      </c>
      <c r="AY4136">
        <v>0</v>
      </c>
      <c r="AZ4136">
        <v>1071</v>
      </c>
      <c r="BA4136">
        <v>1223</v>
      </c>
      <c r="BB4136">
        <v>8</v>
      </c>
      <c r="BC4136">
        <v>861</v>
      </c>
      <c r="BD4136">
        <v>11740</v>
      </c>
      <c r="BE4136">
        <v>40899787</v>
      </c>
      <c r="BF4136">
        <v>26799523</v>
      </c>
      <c r="BG4136">
        <v>5255455</v>
      </c>
      <c r="BH4136">
        <v>24585186</v>
      </c>
      <c r="BI4136">
        <v>0</v>
      </c>
      <c r="BJ4136">
        <v>0</v>
      </c>
      <c r="BK4136">
        <v>4842209</v>
      </c>
      <c r="BL4136">
        <v>12102486</v>
      </c>
      <c r="BM4136">
        <v>150121</v>
      </c>
      <c r="BN4136">
        <v>4558935</v>
      </c>
      <c r="BO4136">
        <v>119193702</v>
      </c>
      <c r="BP4136">
        <v>29228536</v>
      </c>
      <c r="BQ4136">
        <v>16742641</v>
      </c>
      <c r="BR4136">
        <v>5511970</v>
      </c>
      <c r="BS4136">
        <v>38918721</v>
      </c>
      <c r="BT4136">
        <v>0</v>
      </c>
      <c r="BU4136">
        <v>0</v>
      </c>
      <c r="BV4136">
        <v>3943169</v>
      </c>
      <c r="BW4136">
        <v>13456877</v>
      </c>
      <c r="BX4136">
        <v>152566</v>
      </c>
      <c r="BY4136">
        <v>6995202</v>
      </c>
      <c r="BZ4136">
        <v>114949682</v>
      </c>
      <c r="CA4136">
        <v>2505819</v>
      </c>
      <c r="CB4136">
        <v>62917391</v>
      </c>
      <c r="CC4136">
        <v>38756879</v>
      </c>
      <c r="CD4136">
        <v>9398885</v>
      </c>
      <c r="CE4136">
        <v>55870738</v>
      </c>
      <c r="CF4136">
        <v>0</v>
      </c>
      <c r="CG4136">
        <v>0</v>
      </c>
      <c r="CH4136">
        <v>0</v>
      </c>
      <c r="CI4136">
        <v>7749582</v>
      </c>
      <c r="CJ4136">
        <v>20694016</v>
      </c>
      <c r="CK4136">
        <v>0</v>
      </c>
      <c r="CL4136">
        <v>302686</v>
      </c>
      <c r="CM4136">
        <v>0</v>
      </c>
      <c r="CN4136">
        <v>0</v>
      </c>
      <c r="CO4136">
        <v>0</v>
      </c>
      <c r="CP4136">
        <v>8101689</v>
      </c>
      <c r="CQ4136">
        <v>206297685</v>
      </c>
      <c r="CR4136">
        <v>4356303</v>
      </c>
      <c r="CS4136">
        <v>0</v>
      </c>
      <c r="CT4136">
        <v>0</v>
      </c>
      <c r="CU4136">
        <v>0</v>
      </c>
      <c r="CV4136">
        <v>4356303</v>
      </c>
      <c r="CW4136">
        <v>7210932</v>
      </c>
      <c r="CX4136">
        <v>9141587</v>
      </c>
      <c r="CY4136">
        <v>1368540</v>
      </c>
      <c r="CZ4136">
        <v>7633170</v>
      </c>
      <c r="DA4136">
        <v>0</v>
      </c>
      <c r="DB4136">
        <v>0</v>
      </c>
      <c r="DC4136">
        <v>1035796</v>
      </c>
      <c r="DD4136">
        <v>2359528</v>
      </c>
      <c r="DE4136">
        <v>0</v>
      </c>
      <c r="DF4136">
        <v>3452449</v>
      </c>
      <c r="DG4136">
        <v>32202002</v>
      </c>
      <c r="DH4136">
        <v>149511</v>
      </c>
      <c r="DI4136">
        <v>45403006</v>
      </c>
      <c r="DJ4136">
        <v>730974</v>
      </c>
      <c r="DK4136">
        <v>-1551458</v>
      </c>
      <c r="DL4136">
        <v>0</v>
      </c>
      <c r="DM4136">
        <v>0</v>
      </c>
      <c r="DN4136">
        <v>4487312</v>
      </c>
      <c r="DO4136">
        <v>0</v>
      </c>
      <c r="DP4136">
        <v>1035517</v>
      </c>
      <c r="DQ4136">
        <v>61367042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</row>
    <row r="4137" spans="1:134" x14ac:dyDescent="0.25">
      <c r="A4137">
        <v>106390846</v>
      </c>
      <c r="B4137" t="s">
        <v>506</v>
      </c>
      <c r="C4137">
        <v>2017</v>
      </c>
      <c r="D4137">
        <v>2</v>
      </c>
      <c r="E4137" s="1">
        <v>42739</v>
      </c>
      <c r="F4137" s="1">
        <v>42916</v>
      </c>
      <c r="G4137" t="s">
        <v>135</v>
      </c>
      <c r="H4137" t="s">
        <v>507</v>
      </c>
      <c r="I4137">
        <v>6</v>
      </c>
      <c r="J4137">
        <v>507</v>
      </c>
      <c r="K4137" t="s">
        <v>165</v>
      </c>
      <c r="L4137" t="s">
        <v>138</v>
      </c>
      <c r="M4137" t="str">
        <f t="shared" si="116"/>
        <v>Teaching</v>
      </c>
      <c r="N4137" t="s">
        <v>508</v>
      </c>
      <c r="O4137" t="s">
        <v>509</v>
      </c>
      <c r="P4137" t="s">
        <v>510</v>
      </c>
      <c r="Q4137">
        <v>95203</v>
      </c>
      <c r="R4137" t="s">
        <v>511</v>
      </c>
      <c r="S4137">
        <v>202</v>
      </c>
      <c r="T4137">
        <v>202</v>
      </c>
      <c r="U4137">
        <v>43</v>
      </c>
      <c r="V4137">
        <v>368</v>
      </c>
      <c r="W4137">
        <v>155</v>
      </c>
      <c r="X4137">
        <v>86</v>
      </c>
      <c r="Y4137">
        <v>243</v>
      </c>
      <c r="Z4137">
        <v>0</v>
      </c>
      <c r="AA4137">
        <v>0</v>
      </c>
      <c r="AB4137">
        <v>24</v>
      </c>
      <c r="AC4137">
        <v>125</v>
      </c>
      <c r="AD4137">
        <v>0</v>
      </c>
      <c r="AE4137">
        <v>16</v>
      </c>
      <c r="AF4137">
        <v>1017</v>
      </c>
      <c r="AG4137">
        <v>0</v>
      </c>
      <c r="AH4137">
        <v>1498</v>
      </c>
      <c r="AI4137">
        <v>736</v>
      </c>
      <c r="AJ4137">
        <v>372</v>
      </c>
      <c r="AK4137">
        <v>910</v>
      </c>
      <c r="AL4137">
        <v>0</v>
      </c>
      <c r="AM4137">
        <v>0</v>
      </c>
      <c r="AN4137">
        <v>61</v>
      </c>
      <c r="AO4137">
        <v>278</v>
      </c>
      <c r="AP4137">
        <v>0</v>
      </c>
      <c r="AQ4137">
        <v>27</v>
      </c>
      <c r="AR4137">
        <v>3882</v>
      </c>
      <c r="AS4137">
        <v>0</v>
      </c>
      <c r="AT4137">
        <v>3171</v>
      </c>
      <c r="AU4137">
        <v>1318</v>
      </c>
      <c r="AV4137">
        <v>909</v>
      </c>
      <c r="AW4137">
        <v>7602</v>
      </c>
      <c r="AX4137">
        <v>0</v>
      </c>
      <c r="AY4137">
        <v>0</v>
      </c>
      <c r="AZ4137">
        <v>1366</v>
      </c>
      <c r="BA4137">
        <v>1761</v>
      </c>
      <c r="BB4137">
        <v>0</v>
      </c>
      <c r="BC4137">
        <v>1577</v>
      </c>
      <c r="BD4137">
        <v>17704</v>
      </c>
      <c r="BE4137">
        <v>48457935</v>
      </c>
      <c r="BF4137">
        <v>21112622</v>
      </c>
      <c r="BG4137">
        <v>9034465</v>
      </c>
      <c r="BH4137">
        <v>23592937</v>
      </c>
      <c r="BI4137">
        <v>0</v>
      </c>
      <c r="BJ4137">
        <v>0</v>
      </c>
      <c r="BK4137">
        <v>2638185</v>
      </c>
      <c r="BL4137">
        <v>13098628</v>
      </c>
      <c r="BM4137">
        <v>0</v>
      </c>
      <c r="BN4137">
        <v>1442569</v>
      </c>
      <c r="BO4137">
        <v>119377341</v>
      </c>
      <c r="BP4137">
        <v>25300875</v>
      </c>
      <c r="BQ4137">
        <v>12108712</v>
      </c>
      <c r="BR4137">
        <v>4303280</v>
      </c>
      <c r="BS4137">
        <v>40909477</v>
      </c>
      <c r="BT4137">
        <v>0</v>
      </c>
      <c r="BU4137">
        <v>0</v>
      </c>
      <c r="BV4137">
        <v>5986162</v>
      </c>
      <c r="BW4137">
        <v>12674783</v>
      </c>
      <c r="BX4137">
        <v>0</v>
      </c>
      <c r="BY4137">
        <v>9834370</v>
      </c>
      <c r="BZ4137">
        <v>111117659</v>
      </c>
      <c r="CA4137">
        <v>2751030</v>
      </c>
      <c r="CB4137">
        <v>64707866</v>
      </c>
      <c r="CC4137">
        <v>29168331</v>
      </c>
      <c r="CD4137">
        <v>11785231</v>
      </c>
      <c r="CE4137">
        <v>57252343</v>
      </c>
      <c r="CF4137">
        <v>0</v>
      </c>
      <c r="CG4137">
        <v>0</v>
      </c>
      <c r="CH4137">
        <v>0</v>
      </c>
      <c r="CI4137">
        <v>7238414</v>
      </c>
      <c r="CJ4137">
        <v>19557253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8238932</v>
      </c>
      <c r="CQ4137">
        <v>20069940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9050944</v>
      </c>
      <c r="CX4137">
        <v>4053003</v>
      </c>
      <c r="CY4137">
        <v>1552514</v>
      </c>
      <c r="CZ4137">
        <v>7250071</v>
      </c>
      <c r="DA4137">
        <v>0</v>
      </c>
      <c r="DB4137">
        <v>0</v>
      </c>
      <c r="DC4137">
        <v>1385933</v>
      </c>
      <c r="DD4137">
        <v>3465128</v>
      </c>
      <c r="DE4137">
        <v>0</v>
      </c>
      <c r="DF4137">
        <v>3038007</v>
      </c>
      <c r="DG4137">
        <v>29795600</v>
      </c>
      <c r="DH4137">
        <v>1723901</v>
      </c>
      <c r="DI4137">
        <v>41043043</v>
      </c>
      <c r="DJ4137">
        <v>1190839</v>
      </c>
      <c r="DK4137">
        <v>1605773</v>
      </c>
      <c r="DL4137">
        <v>0</v>
      </c>
      <c r="DM4137">
        <v>0</v>
      </c>
      <c r="DN4137">
        <v>0</v>
      </c>
      <c r="DO4137">
        <v>0</v>
      </c>
      <c r="DP4137">
        <v>2375908</v>
      </c>
      <c r="DQ4137">
        <v>61255293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</row>
    <row r="4138" spans="1:134" x14ac:dyDescent="0.25">
      <c r="A4138">
        <v>106390923</v>
      </c>
      <c r="B4138" t="s">
        <v>2111</v>
      </c>
      <c r="C4138">
        <v>2017</v>
      </c>
      <c r="D4138">
        <v>3</v>
      </c>
      <c r="E4138" s="1">
        <v>42742</v>
      </c>
      <c r="F4138" s="1">
        <v>43008</v>
      </c>
      <c r="G4138" t="s">
        <v>135</v>
      </c>
      <c r="H4138" t="s">
        <v>507</v>
      </c>
      <c r="I4138">
        <v>6</v>
      </c>
      <c r="J4138">
        <v>505</v>
      </c>
      <c r="K4138" t="s">
        <v>165</v>
      </c>
      <c r="L4138" t="s">
        <v>138</v>
      </c>
      <c r="M4138" t="str">
        <f t="shared" si="116"/>
        <v>Teaching</v>
      </c>
      <c r="N4138" t="s">
        <v>1049</v>
      </c>
      <c r="O4138" t="s">
        <v>1050</v>
      </c>
      <c r="P4138" t="s">
        <v>1051</v>
      </c>
      <c r="Q4138">
        <v>95240</v>
      </c>
      <c r="R4138" t="s">
        <v>1052</v>
      </c>
      <c r="S4138">
        <v>190</v>
      </c>
      <c r="T4138">
        <v>190</v>
      </c>
      <c r="U4138">
        <v>94</v>
      </c>
      <c r="V4138">
        <v>880</v>
      </c>
      <c r="W4138">
        <v>204</v>
      </c>
      <c r="X4138">
        <v>178</v>
      </c>
      <c r="Y4138">
        <v>504</v>
      </c>
      <c r="Z4138">
        <v>0</v>
      </c>
      <c r="AA4138">
        <v>0</v>
      </c>
      <c r="AB4138">
        <v>39</v>
      </c>
      <c r="AC4138">
        <v>370</v>
      </c>
      <c r="AD4138">
        <v>2</v>
      </c>
      <c r="AE4138">
        <v>26</v>
      </c>
      <c r="AF4138">
        <v>2203</v>
      </c>
      <c r="AG4138">
        <v>0</v>
      </c>
      <c r="AH4138">
        <v>3612</v>
      </c>
      <c r="AI4138">
        <v>840</v>
      </c>
      <c r="AJ4138">
        <v>705</v>
      </c>
      <c r="AK4138">
        <v>1706</v>
      </c>
      <c r="AL4138">
        <v>0</v>
      </c>
      <c r="AM4138">
        <v>0</v>
      </c>
      <c r="AN4138">
        <v>159</v>
      </c>
      <c r="AO4138">
        <v>1176</v>
      </c>
      <c r="AP4138">
        <v>5</v>
      </c>
      <c r="AQ4138">
        <v>75</v>
      </c>
      <c r="AR4138">
        <v>8278</v>
      </c>
      <c r="AS4138">
        <v>0</v>
      </c>
      <c r="AT4138">
        <v>20872</v>
      </c>
      <c r="AU4138">
        <v>3575</v>
      </c>
      <c r="AV4138">
        <v>4036</v>
      </c>
      <c r="AW4138">
        <v>25934</v>
      </c>
      <c r="AX4138">
        <v>0</v>
      </c>
      <c r="AY4138">
        <v>0</v>
      </c>
      <c r="AZ4138">
        <v>4294</v>
      </c>
      <c r="BA4138">
        <v>14739</v>
      </c>
      <c r="BB4138">
        <v>118</v>
      </c>
      <c r="BC4138">
        <v>1422</v>
      </c>
      <c r="BD4138">
        <v>74990</v>
      </c>
      <c r="BE4138">
        <v>87424027</v>
      </c>
      <c r="BF4138">
        <v>18751643</v>
      </c>
      <c r="BG4138">
        <v>14928782</v>
      </c>
      <c r="BH4138">
        <v>39363700</v>
      </c>
      <c r="BI4138">
        <v>0</v>
      </c>
      <c r="BJ4138">
        <v>0</v>
      </c>
      <c r="BK4138">
        <v>3639709</v>
      </c>
      <c r="BL4138">
        <v>30561121</v>
      </c>
      <c r="BM4138">
        <v>121012</v>
      </c>
      <c r="BN4138">
        <v>1941802</v>
      </c>
      <c r="BO4138">
        <v>196731796</v>
      </c>
      <c r="BP4138">
        <v>40872399</v>
      </c>
      <c r="BQ4138">
        <v>7984481</v>
      </c>
      <c r="BR4138">
        <v>8730741</v>
      </c>
      <c r="BS4138">
        <v>44464375</v>
      </c>
      <c r="BT4138">
        <v>0</v>
      </c>
      <c r="BU4138">
        <v>0</v>
      </c>
      <c r="BV4138">
        <v>5129654</v>
      </c>
      <c r="BW4138">
        <v>31255688</v>
      </c>
      <c r="BX4138">
        <v>129506</v>
      </c>
      <c r="BY4138">
        <v>4750636</v>
      </c>
      <c r="BZ4138">
        <v>143317480</v>
      </c>
      <c r="CA4138">
        <v>2338076</v>
      </c>
      <c r="CB4138">
        <v>109580686</v>
      </c>
      <c r="CC4138">
        <v>23436124</v>
      </c>
      <c r="CD4138">
        <v>21680193</v>
      </c>
      <c r="CE4138">
        <v>71497220</v>
      </c>
      <c r="CF4138">
        <v>0</v>
      </c>
      <c r="CG4138">
        <v>0</v>
      </c>
      <c r="CH4138">
        <v>0</v>
      </c>
      <c r="CI4138">
        <v>7160581</v>
      </c>
      <c r="CJ4138">
        <v>41362178</v>
      </c>
      <c r="CK4138">
        <v>0</v>
      </c>
      <c r="CL4138">
        <v>1902014</v>
      </c>
      <c r="CM4138">
        <v>0</v>
      </c>
      <c r="CN4138">
        <v>0</v>
      </c>
      <c r="CO4138">
        <v>0</v>
      </c>
      <c r="CP4138">
        <v>7176290</v>
      </c>
      <c r="CQ4138">
        <v>286133362</v>
      </c>
      <c r="CR4138">
        <v>0</v>
      </c>
      <c r="CS4138">
        <v>536851</v>
      </c>
      <c r="CT4138">
        <v>0</v>
      </c>
      <c r="CU4138">
        <v>0</v>
      </c>
      <c r="CV4138">
        <v>536851</v>
      </c>
      <c r="CW4138">
        <v>14126132</v>
      </c>
      <c r="CX4138">
        <v>3300000</v>
      </c>
      <c r="CY4138">
        <v>1979330</v>
      </c>
      <c r="CZ4138">
        <v>12867706</v>
      </c>
      <c r="DA4138">
        <v>0</v>
      </c>
      <c r="DB4138">
        <v>0</v>
      </c>
      <c r="DC4138">
        <v>1608782</v>
      </c>
      <c r="DD4138">
        <v>20454631</v>
      </c>
      <c r="DE4138">
        <v>2648</v>
      </c>
      <c r="DF4138">
        <v>113536</v>
      </c>
      <c r="DG4138">
        <v>54452765</v>
      </c>
      <c r="DH4138">
        <v>434505</v>
      </c>
      <c r="DI4138">
        <v>52972407</v>
      </c>
      <c r="DJ4138">
        <v>0</v>
      </c>
      <c r="DK4138">
        <v>-2755906</v>
      </c>
      <c r="DL4138">
        <v>0</v>
      </c>
      <c r="DM4138">
        <v>0</v>
      </c>
      <c r="DN4138">
        <v>0</v>
      </c>
      <c r="DO4138">
        <v>0</v>
      </c>
      <c r="DP4138">
        <v>728114</v>
      </c>
      <c r="DQ4138">
        <v>135430332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0</v>
      </c>
    </row>
    <row r="4139" spans="1:134" x14ac:dyDescent="0.25">
      <c r="A4139">
        <v>106390923</v>
      </c>
      <c r="B4139" t="s">
        <v>1048</v>
      </c>
      <c r="C4139">
        <v>2016</v>
      </c>
      <c r="D4139">
        <v>4</v>
      </c>
      <c r="E4139" s="1">
        <v>42379</v>
      </c>
      <c r="F4139" s="1">
        <v>42735</v>
      </c>
      <c r="G4139" t="s">
        <v>135</v>
      </c>
      <c r="H4139" t="s">
        <v>507</v>
      </c>
      <c r="I4139">
        <v>6</v>
      </c>
      <c r="J4139">
        <v>505</v>
      </c>
      <c r="K4139" t="s">
        <v>165</v>
      </c>
      <c r="L4139" t="s">
        <v>138</v>
      </c>
      <c r="M4139" t="str">
        <f t="shared" si="116"/>
        <v>Teaching</v>
      </c>
      <c r="N4139" t="s">
        <v>1049</v>
      </c>
      <c r="O4139" t="s">
        <v>1050</v>
      </c>
      <c r="P4139" t="s">
        <v>1051</v>
      </c>
      <c r="Q4139">
        <v>95240</v>
      </c>
      <c r="R4139" t="s">
        <v>1052</v>
      </c>
      <c r="S4139">
        <v>190</v>
      </c>
      <c r="T4139">
        <v>190</v>
      </c>
      <c r="U4139">
        <v>120</v>
      </c>
      <c r="V4139">
        <v>847</v>
      </c>
      <c r="W4139">
        <v>167</v>
      </c>
      <c r="X4139">
        <v>144</v>
      </c>
      <c r="Y4139">
        <v>507</v>
      </c>
      <c r="Z4139">
        <v>0</v>
      </c>
      <c r="AA4139">
        <v>0</v>
      </c>
      <c r="AB4139">
        <v>38</v>
      </c>
      <c r="AC4139">
        <v>300</v>
      </c>
      <c r="AD4139">
        <v>4</v>
      </c>
      <c r="AE4139">
        <v>26</v>
      </c>
      <c r="AF4139">
        <v>2033</v>
      </c>
      <c r="AG4139">
        <v>0</v>
      </c>
      <c r="AH4139">
        <v>4394</v>
      </c>
      <c r="AI4139">
        <v>686</v>
      </c>
      <c r="AJ4139">
        <v>589</v>
      </c>
      <c r="AK4139">
        <v>1998</v>
      </c>
      <c r="AL4139">
        <v>0</v>
      </c>
      <c r="AM4139">
        <v>0</v>
      </c>
      <c r="AN4139">
        <v>185</v>
      </c>
      <c r="AO4139">
        <v>963</v>
      </c>
      <c r="AP4139">
        <v>18</v>
      </c>
      <c r="AQ4139">
        <v>132</v>
      </c>
      <c r="AR4139">
        <v>8965</v>
      </c>
      <c r="AS4139">
        <v>0</v>
      </c>
      <c r="AT4139">
        <v>20794</v>
      </c>
      <c r="AU4139">
        <v>2850</v>
      </c>
      <c r="AV4139">
        <v>4545</v>
      </c>
      <c r="AW4139">
        <v>23445</v>
      </c>
      <c r="AX4139">
        <v>0</v>
      </c>
      <c r="AY4139">
        <v>0</v>
      </c>
      <c r="AZ4139">
        <v>4822</v>
      </c>
      <c r="BA4139">
        <v>8352</v>
      </c>
      <c r="BB4139">
        <v>82</v>
      </c>
      <c r="BC4139">
        <v>1676</v>
      </c>
      <c r="BD4139">
        <v>66566</v>
      </c>
      <c r="BE4139">
        <v>100877264</v>
      </c>
      <c r="BF4139">
        <v>16268842</v>
      </c>
      <c r="BG4139">
        <v>8969424</v>
      </c>
      <c r="BH4139">
        <v>36493361</v>
      </c>
      <c r="BI4139">
        <v>0</v>
      </c>
      <c r="BJ4139">
        <v>0</v>
      </c>
      <c r="BK4139">
        <v>4200827</v>
      </c>
      <c r="BL4139">
        <v>25016915</v>
      </c>
      <c r="BM4139">
        <v>424240</v>
      </c>
      <c r="BN4139">
        <v>1743395</v>
      </c>
      <c r="BO4139">
        <v>193994268</v>
      </c>
      <c r="BP4139">
        <v>36275442</v>
      </c>
      <c r="BQ4139">
        <v>8310849</v>
      </c>
      <c r="BR4139">
        <v>7629150</v>
      </c>
      <c r="BS4139">
        <v>44770910</v>
      </c>
      <c r="BT4139">
        <v>0</v>
      </c>
      <c r="BU4139">
        <v>0</v>
      </c>
      <c r="BV4139">
        <v>3680490</v>
      </c>
      <c r="BW4139">
        <v>32594670</v>
      </c>
      <c r="BX4139">
        <v>195346</v>
      </c>
      <c r="BY4139">
        <v>5406594</v>
      </c>
      <c r="BZ4139">
        <v>138863451</v>
      </c>
      <c r="CA4139">
        <v>6644096</v>
      </c>
      <c r="CB4139">
        <v>118970648</v>
      </c>
      <c r="CC4139">
        <v>22116038</v>
      </c>
      <c r="CD4139">
        <v>10441484</v>
      </c>
      <c r="CE4139">
        <v>73297212</v>
      </c>
      <c r="CF4139">
        <v>0</v>
      </c>
      <c r="CG4139">
        <v>0</v>
      </c>
      <c r="CH4139">
        <v>0</v>
      </c>
      <c r="CI4139">
        <v>5630430</v>
      </c>
      <c r="CJ4139">
        <v>38275153</v>
      </c>
      <c r="CK4139">
        <v>0</v>
      </c>
      <c r="CL4139">
        <v>673850</v>
      </c>
      <c r="CM4139">
        <v>0</v>
      </c>
      <c r="CN4139">
        <v>0</v>
      </c>
      <c r="CO4139">
        <v>0</v>
      </c>
      <c r="CP4139">
        <v>1938176</v>
      </c>
      <c r="CQ4139">
        <v>277987087</v>
      </c>
      <c r="CR4139">
        <v>0</v>
      </c>
      <c r="CS4139">
        <v>311494</v>
      </c>
      <c r="CT4139">
        <v>0</v>
      </c>
      <c r="CU4139">
        <v>25283</v>
      </c>
      <c r="CV4139">
        <v>336777</v>
      </c>
      <c r="CW4139">
        <v>16291924</v>
      </c>
      <c r="CX4139">
        <v>2459768</v>
      </c>
      <c r="CY4139">
        <v>6157091</v>
      </c>
      <c r="CZ4139">
        <v>8306182</v>
      </c>
      <c r="DA4139">
        <v>0</v>
      </c>
      <c r="DB4139">
        <v>0</v>
      </c>
      <c r="DC4139">
        <v>3016192</v>
      </c>
      <c r="DD4139">
        <v>18772513</v>
      </c>
      <c r="DE4139">
        <v>8974</v>
      </c>
      <c r="DF4139">
        <v>194765</v>
      </c>
      <c r="DG4139">
        <v>55207409</v>
      </c>
      <c r="DH4139">
        <v>296906</v>
      </c>
      <c r="DI4139">
        <v>51364655</v>
      </c>
      <c r="DJ4139">
        <v>0</v>
      </c>
      <c r="DK4139">
        <v>-12846653</v>
      </c>
      <c r="DL4139">
        <v>0</v>
      </c>
      <c r="DM4139">
        <v>0</v>
      </c>
      <c r="DN4139">
        <v>0</v>
      </c>
      <c r="DO4139">
        <v>0</v>
      </c>
      <c r="DP4139">
        <v>583108</v>
      </c>
      <c r="DQ4139">
        <v>141381072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3933407</v>
      </c>
      <c r="EC4139">
        <v>4840417</v>
      </c>
      <c r="ED4139">
        <v>3083578</v>
      </c>
    </row>
    <row r="4140" spans="1:134" x14ac:dyDescent="0.25">
      <c r="A4140">
        <v>106390923</v>
      </c>
      <c r="B4140" t="s">
        <v>1048</v>
      </c>
      <c r="C4140">
        <v>2017</v>
      </c>
      <c r="D4140">
        <v>2</v>
      </c>
      <c r="E4140" s="1">
        <v>42739</v>
      </c>
      <c r="F4140" s="1">
        <v>42916</v>
      </c>
      <c r="G4140" t="s">
        <v>135</v>
      </c>
      <c r="H4140" t="s">
        <v>507</v>
      </c>
      <c r="I4140">
        <v>6</v>
      </c>
      <c r="J4140">
        <v>505</v>
      </c>
      <c r="K4140" t="s">
        <v>165</v>
      </c>
      <c r="L4140" t="s">
        <v>138</v>
      </c>
      <c r="M4140" t="str">
        <f t="shared" si="116"/>
        <v>Teaching</v>
      </c>
      <c r="N4140" t="s">
        <v>1049</v>
      </c>
      <c r="O4140" t="s">
        <v>1050</v>
      </c>
      <c r="P4140" t="s">
        <v>1051</v>
      </c>
      <c r="Q4140">
        <v>95240</v>
      </c>
      <c r="R4140" t="s">
        <v>1052</v>
      </c>
      <c r="S4140">
        <v>190</v>
      </c>
      <c r="T4140">
        <v>190</v>
      </c>
      <c r="U4140">
        <v>115</v>
      </c>
      <c r="V4140">
        <v>944</v>
      </c>
      <c r="W4140">
        <v>182</v>
      </c>
      <c r="X4140">
        <v>133</v>
      </c>
      <c r="Y4140">
        <v>534</v>
      </c>
      <c r="Z4140">
        <v>0</v>
      </c>
      <c r="AA4140">
        <v>0</v>
      </c>
      <c r="AB4140">
        <v>42</v>
      </c>
      <c r="AC4140">
        <v>311</v>
      </c>
      <c r="AD4140">
        <v>0</v>
      </c>
      <c r="AE4140">
        <v>50</v>
      </c>
      <c r="AF4140">
        <v>2196</v>
      </c>
      <c r="AG4140">
        <v>0</v>
      </c>
      <c r="AH4140">
        <v>3775</v>
      </c>
      <c r="AI4140">
        <v>760</v>
      </c>
      <c r="AJ4140">
        <v>475</v>
      </c>
      <c r="AK4140">
        <v>1830</v>
      </c>
      <c r="AL4140">
        <v>0</v>
      </c>
      <c r="AM4140">
        <v>0</v>
      </c>
      <c r="AN4140">
        <v>176</v>
      </c>
      <c r="AO4140">
        <v>998</v>
      </c>
      <c r="AP4140">
        <v>0</v>
      </c>
      <c r="AQ4140">
        <v>136</v>
      </c>
      <c r="AR4140">
        <v>8150</v>
      </c>
      <c r="AS4140">
        <v>0</v>
      </c>
      <c r="AT4140">
        <v>18449</v>
      </c>
      <c r="AU4140">
        <v>2583</v>
      </c>
      <c r="AV4140">
        <v>3841</v>
      </c>
      <c r="AW4140">
        <v>22960</v>
      </c>
      <c r="AX4140">
        <v>0</v>
      </c>
      <c r="AY4140">
        <v>0</v>
      </c>
      <c r="AZ4140">
        <v>4844</v>
      </c>
      <c r="BA4140">
        <v>11500</v>
      </c>
      <c r="BB4140">
        <v>115</v>
      </c>
      <c r="BC4140">
        <v>2419</v>
      </c>
      <c r="BD4140">
        <v>66711</v>
      </c>
      <c r="BE4140">
        <v>85593792</v>
      </c>
      <c r="BF4140">
        <v>16931236</v>
      </c>
      <c r="BG4140">
        <v>11192470</v>
      </c>
      <c r="BH4140">
        <v>41264345</v>
      </c>
      <c r="BI4140">
        <v>0</v>
      </c>
      <c r="BJ4140">
        <v>0</v>
      </c>
      <c r="BK4140">
        <v>4333317</v>
      </c>
      <c r="BL4140">
        <v>23472245</v>
      </c>
      <c r="BM4140">
        <v>0</v>
      </c>
      <c r="BN4140">
        <v>2625656</v>
      </c>
      <c r="BO4140">
        <v>185413061</v>
      </c>
      <c r="BP4140">
        <v>39648997</v>
      </c>
      <c r="BQ4140">
        <v>8194467</v>
      </c>
      <c r="BR4140">
        <v>8682013</v>
      </c>
      <c r="BS4140">
        <v>50509446</v>
      </c>
      <c r="BT4140">
        <v>0</v>
      </c>
      <c r="BU4140">
        <v>0</v>
      </c>
      <c r="BV4140">
        <v>4264695</v>
      </c>
      <c r="BW4140">
        <v>30766700</v>
      </c>
      <c r="BX4140">
        <v>287175</v>
      </c>
      <c r="BY4140">
        <v>4269513</v>
      </c>
      <c r="BZ4140">
        <v>146623006</v>
      </c>
      <c r="CA4140">
        <v>1553470</v>
      </c>
      <c r="CB4140">
        <v>109148497</v>
      </c>
      <c r="CC4140">
        <v>21869318</v>
      </c>
      <c r="CD4140">
        <v>14201068</v>
      </c>
      <c r="CE4140">
        <v>83819873</v>
      </c>
      <c r="CF4140">
        <v>0</v>
      </c>
      <c r="CG4140">
        <v>0</v>
      </c>
      <c r="CH4140">
        <v>0</v>
      </c>
      <c r="CI4140">
        <v>6483635</v>
      </c>
      <c r="CJ4140">
        <v>35747789</v>
      </c>
      <c r="CK4140">
        <v>0</v>
      </c>
      <c r="CL4140">
        <v>287175</v>
      </c>
      <c r="CM4140">
        <v>0</v>
      </c>
      <c r="CN4140">
        <v>0</v>
      </c>
      <c r="CO4140">
        <v>0</v>
      </c>
      <c r="CP4140">
        <v>5932987</v>
      </c>
      <c r="CQ4140">
        <v>279043812</v>
      </c>
      <c r="CR4140">
        <v>0</v>
      </c>
      <c r="CS4140">
        <v>401222</v>
      </c>
      <c r="CT4140">
        <v>0</v>
      </c>
      <c r="CU4140">
        <v>33338</v>
      </c>
      <c r="CV4140">
        <v>434560</v>
      </c>
      <c r="CW4140">
        <v>15832332</v>
      </c>
      <c r="CX4140">
        <v>3233925</v>
      </c>
      <c r="CY4140">
        <v>5673415</v>
      </c>
      <c r="CZ4140">
        <v>8306438</v>
      </c>
      <c r="DA4140">
        <v>0</v>
      </c>
      <c r="DB4140">
        <v>0</v>
      </c>
      <c r="DC4140">
        <v>2114377</v>
      </c>
      <c r="DD4140">
        <v>18034171</v>
      </c>
      <c r="DE4140">
        <v>0</v>
      </c>
      <c r="DF4140">
        <v>232157</v>
      </c>
      <c r="DG4140">
        <v>53426815</v>
      </c>
      <c r="DH4140">
        <v>266746</v>
      </c>
      <c r="DI4140">
        <v>54107681</v>
      </c>
      <c r="DJ4140">
        <v>0</v>
      </c>
      <c r="DK4140">
        <v>-1664530</v>
      </c>
      <c r="DL4140">
        <v>0</v>
      </c>
      <c r="DM4140">
        <v>0</v>
      </c>
      <c r="DN4140">
        <v>0</v>
      </c>
      <c r="DO4140">
        <v>0</v>
      </c>
      <c r="DP4140">
        <v>383699</v>
      </c>
      <c r="DQ4140">
        <v>136169522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4314147</v>
      </c>
      <c r="EC4140">
        <v>4430769</v>
      </c>
      <c r="ED4140">
        <v>2071035</v>
      </c>
    </row>
    <row r="4141" spans="1:134" x14ac:dyDescent="0.25">
      <c r="A4141">
        <v>106390923</v>
      </c>
      <c r="B4141" t="s">
        <v>2111</v>
      </c>
      <c r="C4141">
        <v>2018</v>
      </c>
      <c r="D4141">
        <v>4</v>
      </c>
      <c r="E4141" s="1">
        <v>43110</v>
      </c>
      <c r="F4141" s="1">
        <v>43465</v>
      </c>
      <c r="G4141" t="s">
        <v>135</v>
      </c>
      <c r="H4141" t="s">
        <v>507</v>
      </c>
      <c r="I4141">
        <v>0</v>
      </c>
      <c r="J4141">
        <v>505</v>
      </c>
      <c r="K4141" t="s">
        <v>165</v>
      </c>
      <c r="L4141" t="s">
        <v>138</v>
      </c>
      <c r="M4141" t="str">
        <f t="shared" si="116"/>
        <v>Teaching</v>
      </c>
      <c r="N4141" t="s">
        <v>2112</v>
      </c>
      <c r="O4141" t="s">
        <v>1050</v>
      </c>
      <c r="P4141" t="s">
        <v>1051</v>
      </c>
      <c r="Q4141">
        <v>95240</v>
      </c>
      <c r="R4141" t="s">
        <v>1052</v>
      </c>
      <c r="S4141">
        <v>190</v>
      </c>
      <c r="T4141">
        <v>190</v>
      </c>
      <c r="U4141">
        <v>88</v>
      </c>
      <c r="V4141">
        <v>812</v>
      </c>
      <c r="W4141">
        <v>188</v>
      </c>
      <c r="X4141">
        <v>169</v>
      </c>
      <c r="Y4141">
        <v>460</v>
      </c>
      <c r="Z4141">
        <v>0</v>
      </c>
      <c r="AA4141">
        <v>0</v>
      </c>
      <c r="AB4141">
        <v>43</v>
      </c>
      <c r="AC4141">
        <v>374</v>
      </c>
      <c r="AD4141">
        <v>0</v>
      </c>
      <c r="AE4141">
        <v>28</v>
      </c>
      <c r="AF4141">
        <v>2074</v>
      </c>
      <c r="AG4141">
        <v>0</v>
      </c>
      <c r="AH4141">
        <v>3559</v>
      </c>
      <c r="AI4141">
        <v>697</v>
      </c>
      <c r="AJ4141">
        <v>564</v>
      </c>
      <c r="AK4141">
        <v>1476</v>
      </c>
      <c r="AL4141">
        <v>0</v>
      </c>
      <c r="AM4141">
        <v>0</v>
      </c>
      <c r="AN4141">
        <v>124</v>
      </c>
      <c r="AO4141">
        <v>1210</v>
      </c>
      <c r="AP4141">
        <v>0</v>
      </c>
      <c r="AQ4141">
        <v>62</v>
      </c>
      <c r="AR4141">
        <v>7692</v>
      </c>
      <c r="AS4141">
        <v>0</v>
      </c>
      <c r="AT4141">
        <v>20813</v>
      </c>
      <c r="AU4141">
        <v>3136</v>
      </c>
      <c r="AV4141">
        <v>2852</v>
      </c>
      <c r="AW4141">
        <v>21923</v>
      </c>
      <c r="AX4141">
        <v>0</v>
      </c>
      <c r="AY4141">
        <v>0</v>
      </c>
      <c r="AZ4141">
        <v>4105</v>
      </c>
      <c r="BA4141">
        <v>14042</v>
      </c>
      <c r="BB4141">
        <v>90</v>
      </c>
      <c r="BC4141">
        <v>1424</v>
      </c>
      <c r="BD4141">
        <v>68385</v>
      </c>
      <c r="BE4141">
        <v>83967842</v>
      </c>
      <c r="BF4141">
        <v>17694328</v>
      </c>
      <c r="BG4141">
        <v>12583208</v>
      </c>
      <c r="BH4141">
        <v>33808891</v>
      </c>
      <c r="BI4141">
        <v>0</v>
      </c>
      <c r="BJ4141">
        <v>0</v>
      </c>
      <c r="BK4141">
        <v>3080697</v>
      </c>
      <c r="BL4141">
        <v>31379878</v>
      </c>
      <c r="BM4141">
        <v>0</v>
      </c>
      <c r="BN4141">
        <v>1522389</v>
      </c>
      <c r="BO4141">
        <v>184037233</v>
      </c>
      <c r="BP4141">
        <v>46635312</v>
      </c>
      <c r="BQ4141">
        <v>8510868</v>
      </c>
      <c r="BR4141">
        <v>7376088</v>
      </c>
      <c r="BS4141">
        <v>44309762</v>
      </c>
      <c r="BT4141">
        <v>0</v>
      </c>
      <c r="BU4141">
        <v>0</v>
      </c>
      <c r="BV4141">
        <v>6261326</v>
      </c>
      <c r="BW4141">
        <v>38081653</v>
      </c>
      <c r="BX4141">
        <v>29892</v>
      </c>
      <c r="BY4141">
        <v>5022172</v>
      </c>
      <c r="BZ4141">
        <v>156227073</v>
      </c>
      <c r="CA4141">
        <v>-1647352</v>
      </c>
      <c r="CB4141">
        <v>117991893</v>
      </c>
      <c r="CC4141">
        <v>23005271</v>
      </c>
      <c r="CD4141">
        <v>14329993</v>
      </c>
      <c r="CE4141">
        <v>73386543</v>
      </c>
      <c r="CF4141">
        <v>0</v>
      </c>
      <c r="CG4141">
        <v>0</v>
      </c>
      <c r="CH4141">
        <v>0</v>
      </c>
      <c r="CI4141">
        <v>4984014</v>
      </c>
      <c r="CJ4141">
        <v>45278199</v>
      </c>
      <c r="CK4141">
        <v>0</v>
      </c>
      <c r="CL4141">
        <v>2026680</v>
      </c>
      <c r="CM4141">
        <v>0</v>
      </c>
      <c r="CN4141">
        <v>0</v>
      </c>
      <c r="CO4141">
        <v>0</v>
      </c>
      <c r="CP4141">
        <v>5524839</v>
      </c>
      <c r="CQ4141">
        <v>284880080</v>
      </c>
      <c r="CR4141">
        <v>0</v>
      </c>
      <c r="CS4141">
        <v>729209</v>
      </c>
      <c r="CT4141">
        <v>0</v>
      </c>
      <c r="CU4141">
        <v>0</v>
      </c>
      <c r="CV4141">
        <v>729209</v>
      </c>
      <c r="CW4141">
        <v>16652025</v>
      </c>
      <c r="CX4141">
        <v>2934741</v>
      </c>
      <c r="CY4141">
        <v>5999029</v>
      </c>
      <c r="CZ4141">
        <v>5478902</v>
      </c>
      <c r="DA4141">
        <v>0</v>
      </c>
      <c r="DB4141">
        <v>0</v>
      </c>
      <c r="DC4141">
        <v>1595561</v>
      </c>
      <c r="DD4141">
        <v>23039352</v>
      </c>
      <c r="DE4141">
        <v>24</v>
      </c>
      <c r="DF4141">
        <v>413801</v>
      </c>
      <c r="DG4141">
        <v>56113435</v>
      </c>
      <c r="DH4141">
        <v>699959</v>
      </c>
      <c r="DI4141">
        <v>53806053</v>
      </c>
      <c r="DJ4141">
        <v>0</v>
      </c>
      <c r="DK4141">
        <v>-2898858</v>
      </c>
      <c r="DL4141">
        <v>0</v>
      </c>
      <c r="DM4141">
        <v>0</v>
      </c>
      <c r="DN4141">
        <v>0</v>
      </c>
      <c r="DO4141">
        <v>0</v>
      </c>
      <c r="DP4141">
        <v>257041</v>
      </c>
      <c r="DQ4141">
        <v>125227456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</row>
    <row r="4142" spans="1:134" x14ac:dyDescent="0.25">
      <c r="A4142">
        <v>106390923</v>
      </c>
      <c r="B4142" t="s">
        <v>2111</v>
      </c>
      <c r="C4142">
        <v>2019</v>
      </c>
      <c r="D4142">
        <v>3</v>
      </c>
      <c r="E4142" s="1">
        <v>43472</v>
      </c>
      <c r="F4142" s="1">
        <v>43738</v>
      </c>
      <c r="G4142" t="s">
        <v>135</v>
      </c>
      <c r="H4142" t="s">
        <v>507</v>
      </c>
      <c r="I4142">
        <v>0</v>
      </c>
      <c r="J4142">
        <v>505</v>
      </c>
      <c r="K4142" t="s">
        <v>165</v>
      </c>
      <c r="L4142" t="s">
        <v>138</v>
      </c>
      <c r="M4142" t="str">
        <f t="shared" si="116"/>
        <v>Teaching</v>
      </c>
      <c r="N4142" t="s">
        <v>2112</v>
      </c>
      <c r="O4142" t="s">
        <v>1050</v>
      </c>
      <c r="P4142" t="s">
        <v>1051</v>
      </c>
      <c r="Q4142">
        <v>0</v>
      </c>
      <c r="R4142" t="s">
        <v>1052</v>
      </c>
      <c r="S4142">
        <v>190</v>
      </c>
      <c r="T4142">
        <v>190</v>
      </c>
      <c r="U4142">
        <v>83</v>
      </c>
      <c r="V4142">
        <v>718</v>
      </c>
      <c r="W4142">
        <v>187</v>
      </c>
      <c r="X4142">
        <v>182</v>
      </c>
      <c r="Y4142">
        <v>488</v>
      </c>
      <c r="Z4142">
        <v>0</v>
      </c>
      <c r="AA4142">
        <v>0</v>
      </c>
      <c r="AB4142">
        <v>70</v>
      </c>
      <c r="AC4142">
        <v>337</v>
      </c>
      <c r="AD4142">
        <v>0</v>
      </c>
      <c r="AE4142">
        <v>16</v>
      </c>
      <c r="AF4142">
        <v>1998</v>
      </c>
      <c r="AG4142">
        <v>0</v>
      </c>
      <c r="AH4142">
        <v>2920</v>
      </c>
      <c r="AI4142">
        <v>783</v>
      </c>
      <c r="AJ4142">
        <v>714</v>
      </c>
      <c r="AK4142">
        <v>1612</v>
      </c>
      <c r="AL4142">
        <v>0</v>
      </c>
      <c r="AM4142">
        <v>0</v>
      </c>
      <c r="AN4142">
        <v>187</v>
      </c>
      <c r="AO4142">
        <v>1044</v>
      </c>
      <c r="AP4142">
        <v>0</v>
      </c>
      <c r="AQ4142">
        <v>32</v>
      </c>
      <c r="AR4142">
        <v>7292</v>
      </c>
      <c r="AS4142">
        <v>0</v>
      </c>
      <c r="AT4142">
        <v>16241</v>
      </c>
      <c r="AU4142">
        <v>3705</v>
      </c>
      <c r="AV4142">
        <v>2854</v>
      </c>
      <c r="AW4142">
        <v>19829</v>
      </c>
      <c r="AX4142">
        <v>0</v>
      </c>
      <c r="AY4142">
        <v>0</v>
      </c>
      <c r="AZ4142">
        <v>4373</v>
      </c>
      <c r="BA4142">
        <v>12479</v>
      </c>
      <c r="BB4142">
        <v>0</v>
      </c>
      <c r="BC4142">
        <v>2135</v>
      </c>
      <c r="BD4142">
        <v>61616</v>
      </c>
      <c r="BE4142">
        <v>80801886</v>
      </c>
      <c r="BF4142">
        <v>20028598</v>
      </c>
      <c r="BG4142">
        <v>15245561</v>
      </c>
      <c r="BH4142">
        <v>38396322</v>
      </c>
      <c r="BI4142">
        <v>0</v>
      </c>
      <c r="BJ4142">
        <v>0</v>
      </c>
      <c r="BK4142">
        <v>4213262</v>
      </c>
      <c r="BL4142">
        <v>25655378</v>
      </c>
      <c r="BM4142">
        <v>0</v>
      </c>
      <c r="BN4142">
        <v>2402255</v>
      </c>
      <c r="BO4142">
        <v>186743262</v>
      </c>
      <c r="BP4142">
        <v>54711858</v>
      </c>
      <c r="BQ4142">
        <v>15489850</v>
      </c>
      <c r="BR4142">
        <v>9180482</v>
      </c>
      <c r="BS4142">
        <v>55295604</v>
      </c>
      <c r="BT4142">
        <v>0</v>
      </c>
      <c r="BU4142">
        <v>0</v>
      </c>
      <c r="BV4142">
        <v>4829352</v>
      </c>
      <c r="BW4142">
        <v>45351253</v>
      </c>
      <c r="BX4142">
        <v>0</v>
      </c>
      <c r="BY4142">
        <v>7603444</v>
      </c>
      <c r="BZ4142">
        <v>192461843</v>
      </c>
      <c r="CA4142">
        <v>2797031</v>
      </c>
      <c r="CB4142">
        <v>118856169</v>
      </c>
      <c r="CC4142">
        <v>32028280</v>
      </c>
      <c r="CD4142">
        <v>19416880</v>
      </c>
      <c r="CE4142">
        <v>83900512</v>
      </c>
      <c r="CF4142">
        <v>0</v>
      </c>
      <c r="CG4142">
        <v>0</v>
      </c>
      <c r="CH4142">
        <v>0</v>
      </c>
      <c r="CI4142">
        <v>6246859</v>
      </c>
      <c r="CJ4142">
        <v>46631445</v>
      </c>
      <c r="CK4142">
        <v>0</v>
      </c>
      <c r="CL4142">
        <v>797523</v>
      </c>
      <c r="CM4142">
        <v>0</v>
      </c>
      <c r="CN4142">
        <v>0</v>
      </c>
      <c r="CO4142">
        <v>0</v>
      </c>
      <c r="CP4142">
        <v>9882896</v>
      </c>
      <c r="CQ4142">
        <v>320557595</v>
      </c>
      <c r="CR4142">
        <v>0</v>
      </c>
      <c r="CS4142">
        <v>828946</v>
      </c>
      <c r="CT4142">
        <v>0</v>
      </c>
      <c r="CU4142">
        <v>0</v>
      </c>
      <c r="CV4142">
        <v>828946</v>
      </c>
      <c r="CW4142">
        <v>16370012</v>
      </c>
      <c r="CX4142">
        <v>3323168</v>
      </c>
      <c r="CY4142">
        <v>5410985</v>
      </c>
      <c r="CZ4142">
        <v>9668906</v>
      </c>
      <c r="DA4142">
        <v>0</v>
      </c>
      <c r="DB4142">
        <v>0</v>
      </c>
      <c r="DC4142">
        <v>2548276</v>
      </c>
      <c r="DD4142">
        <v>22087480</v>
      </c>
      <c r="DE4142">
        <v>0</v>
      </c>
      <c r="DF4142">
        <v>67629</v>
      </c>
      <c r="DG4142">
        <v>59476456</v>
      </c>
      <c r="DH4142">
        <v>857215</v>
      </c>
      <c r="DI4142">
        <v>62425219</v>
      </c>
      <c r="DJ4142">
        <v>0</v>
      </c>
      <c r="DK4142">
        <v>220289</v>
      </c>
      <c r="DL4142">
        <v>0</v>
      </c>
      <c r="DM4142">
        <v>0</v>
      </c>
      <c r="DN4142">
        <v>0</v>
      </c>
      <c r="DO4142">
        <v>0</v>
      </c>
      <c r="DP4142">
        <v>1251789</v>
      </c>
      <c r="DQ4142">
        <v>122655765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</row>
    <row r="4143" spans="1:134" x14ac:dyDescent="0.25">
      <c r="A4143">
        <v>106390923</v>
      </c>
      <c r="B4143" t="s">
        <v>2111</v>
      </c>
      <c r="C4143">
        <v>2018</v>
      </c>
      <c r="D4143">
        <v>3</v>
      </c>
      <c r="E4143" s="1">
        <v>43107</v>
      </c>
      <c r="F4143" s="1">
        <v>43373</v>
      </c>
      <c r="G4143" t="s">
        <v>135</v>
      </c>
      <c r="H4143" t="s">
        <v>507</v>
      </c>
      <c r="I4143">
        <v>0</v>
      </c>
      <c r="J4143">
        <v>505</v>
      </c>
      <c r="K4143" t="s">
        <v>165</v>
      </c>
      <c r="L4143" t="s">
        <v>138</v>
      </c>
      <c r="M4143" t="str">
        <f t="shared" si="116"/>
        <v>Teaching</v>
      </c>
      <c r="N4143" t="s">
        <v>2112</v>
      </c>
      <c r="O4143" t="s">
        <v>1050</v>
      </c>
      <c r="P4143" t="s">
        <v>1051</v>
      </c>
      <c r="Q4143">
        <v>95240</v>
      </c>
      <c r="R4143" t="s">
        <v>1052</v>
      </c>
      <c r="S4143">
        <v>190</v>
      </c>
      <c r="T4143">
        <v>190</v>
      </c>
      <c r="U4143">
        <v>90</v>
      </c>
      <c r="V4143">
        <v>904</v>
      </c>
      <c r="W4143">
        <v>169</v>
      </c>
      <c r="X4143">
        <v>143</v>
      </c>
      <c r="Y4143">
        <v>512</v>
      </c>
      <c r="Z4143">
        <v>0</v>
      </c>
      <c r="AA4143">
        <v>0</v>
      </c>
      <c r="AB4143">
        <v>36</v>
      </c>
      <c r="AC4143">
        <v>339</v>
      </c>
      <c r="AD4143">
        <v>0</v>
      </c>
      <c r="AE4143">
        <v>39</v>
      </c>
      <c r="AF4143">
        <v>2142</v>
      </c>
      <c r="AG4143">
        <v>0</v>
      </c>
      <c r="AH4143">
        <v>3715</v>
      </c>
      <c r="AI4143">
        <v>639</v>
      </c>
      <c r="AJ4143">
        <v>584</v>
      </c>
      <c r="AK4143">
        <v>1765</v>
      </c>
      <c r="AL4143">
        <v>0</v>
      </c>
      <c r="AM4143">
        <v>0</v>
      </c>
      <c r="AN4143">
        <v>128</v>
      </c>
      <c r="AO4143">
        <v>954</v>
      </c>
      <c r="AP4143">
        <v>0</v>
      </c>
      <c r="AQ4143">
        <v>131</v>
      </c>
      <c r="AR4143">
        <v>7916</v>
      </c>
      <c r="AS4143">
        <v>0</v>
      </c>
      <c r="AT4143">
        <v>21078</v>
      </c>
      <c r="AU4143">
        <v>3069</v>
      </c>
      <c r="AV4143">
        <v>3277</v>
      </c>
      <c r="AW4143">
        <v>23506</v>
      </c>
      <c r="AX4143">
        <v>0</v>
      </c>
      <c r="AY4143">
        <v>0</v>
      </c>
      <c r="AZ4143">
        <v>4226</v>
      </c>
      <c r="BA4143">
        <v>14045</v>
      </c>
      <c r="BB4143">
        <v>103</v>
      </c>
      <c r="BC4143">
        <v>1441</v>
      </c>
      <c r="BD4143">
        <v>70745</v>
      </c>
      <c r="BE4143">
        <v>91115896</v>
      </c>
      <c r="BF4143">
        <v>16098140</v>
      </c>
      <c r="BG4143">
        <v>12722564</v>
      </c>
      <c r="BH4143">
        <v>37555102</v>
      </c>
      <c r="BI4143">
        <v>0</v>
      </c>
      <c r="BJ4143">
        <v>0</v>
      </c>
      <c r="BK4143">
        <v>3345433</v>
      </c>
      <c r="BL4143">
        <v>23751394</v>
      </c>
      <c r="BM4143">
        <v>0</v>
      </c>
      <c r="BN4143">
        <v>2930108</v>
      </c>
      <c r="BO4143">
        <v>187518637</v>
      </c>
      <c r="BP4143">
        <v>42441577</v>
      </c>
      <c r="BQ4143">
        <v>8505704</v>
      </c>
      <c r="BR4143">
        <v>9733566</v>
      </c>
      <c r="BS4143">
        <v>49686906</v>
      </c>
      <c r="BT4143">
        <v>0</v>
      </c>
      <c r="BU4143">
        <v>0</v>
      </c>
      <c r="BV4143">
        <v>6410798</v>
      </c>
      <c r="BW4143">
        <v>32227488</v>
      </c>
      <c r="BX4143">
        <v>27428</v>
      </c>
      <c r="BY4143">
        <v>5119360</v>
      </c>
      <c r="BZ4143">
        <v>154152827</v>
      </c>
      <c r="CA4143">
        <v>369964</v>
      </c>
      <c r="CB4143">
        <v>119091843</v>
      </c>
      <c r="CC4143">
        <v>21290008</v>
      </c>
      <c r="CD4143">
        <v>19049819</v>
      </c>
      <c r="CE4143">
        <v>74369491</v>
      </c>
      <c r="CF4143">
        <v>0</v>
      </c>
      <c r="CG4143">
        <v>0</v>
      </c>
      <c r="CH4143">
        <v>0</v>
      </c>
      <c r="CI4143">
        <v>5644633</v>
      </c>
      <c r="CJ4143">
        <v>32198237</v>
      </c>
      <c r="CK4143">
        <v>0</v>
      </c>
      <c r="CL4143">
        <v>1732071</v>
      </c>
      <c r="CM4143">
        <v>0</v>
      </c>
      <c r="CN4143">
        <v>0</v>
      </c>
      <c r="CO4143">
        <v>0</v>
      </c>
      <c r="CP4143">
        <v>9620575</v>
      </c>
      <c r="CQ4143">
        <v>283366641</v>
      </c>
      <c r="CR4143">
        <v>0</v>
      </c>
      <c r="CS4143">
        <v>586065</v>
      </c>
      <c r="CT4143">
        <v>0</v>
      </c>
      <c r="CU4143">
        <v>0</v>
      </c>
      <c r="CV4143">
        <v>586065</v>
      </c>
      <c r="CW4143">
        <v>17393273</v>
      </c>
      <c r="CX4143">
        <v>2855516</v>
      </c>
      <c r="CY4143">
        <v>3799217</v>
      </c>
      <c r="CZ4143">
        <v>13582591</v>
      </c>
      <c r="DA4143">
        <v>0</v>
      </c>
      <c r="DB4143">
        <v>0</v>
      </c>
      <c r="DC4143">
        <v>1871346</v>
      </c>
      <c r="DD4143">
        <v>18993886</v>
      </c>
      <c r="DE4143">
        <v>141</v>
      </c>
      <c r="DF4143">
        <v>394918</v>
      </c>
      <c r="DG4143">
        <v>58890888</v>
      </c>
      <c r="DH4143">
        <v>806822</v>
      </c>
      <c r="DI4143">
        <v>57279121</v>
      </c>
      <c r="DJ4143">
        <v>0</v>
      </c>
      <c r="DK4143">
        <v>-3400910</v>
      </c>
      <c r="DL4143">
        <v>0</v>
      </c>
      <c r="DM4143">
        <v>0</v>
      </c>
      <c r="DN4143">
        <v>0</v>
      </c>
      <c r="DO4143">
        <v>0</v>
      </c>
      <c r="DP4143">
        <v>2421600</v>
      </c>
      <c r="DQ4143">
        <v>128157923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</row>
    <row r="4144" spans="1:134" x14ac:dyDescent="0.25">
      <c r="A4144">
        <v>106390923</v>
      </c>
      <c r="B4144" t="s">
        <v>2111</v>
      </c>
      <c r="C4144">
        <v>2018</v>
      </c>
      <c r="D4144">
        <v>2</v>
      </c>
      <c r="E4144" s="1">
        <v>43104</v>
      </c>
      <c r="F4144" s="1">
        <v>43281</v>
      </c>
      <c r="G4144" t="s">
        <v>135</v>
      </c>
      <c r="H4144" t="s">
        <v>507</v>
      </c>
      <c r="I4144">
        <v>0</v>
      </c>
      <c r="J4144">
        <v>505</v>
      </c>
      <c r="K4144" t="s">
        <v>165</v>
      </c>
      <c r="L4144" t="s">
        <v>138</v>
      </c>
      <c r="M4144" t="str">
        <f t="shared" si="116"/>
        <v>Rural</v>
      </c>
      <c r="N4144" t="s">
        <v>2112</v>
      </c>
      <c r="O4144" t="s">
        <v>1050</v>
      </c>
      <c r="P4144" t="s">
        <v>1051</v>
      </c>
      <c r="Q4144">
        <v>95240</v>
      </c>
      <c r="R4144" t="s">
        <v>1052</v>
      </c>
      <c r="S4144">
        <v>190</v>
      </c>
      <c r="T4144">
        <v>190</v>
      </c>
      <c r="U4144">
        <v>104</v>
      </c>
      <c r="V4144">
        <v>1011</v>
      </c>
      <c r="W4144">
        <v>201</v>
      </c>
      <c r="X4144">
        <v>145</v>
      </c>
      <c r="Y4144">
        <v>559</v>
      </c>
      <c r="Z4144">
        <v>0</v>
      </c>
      <c r="AA4144">
        <v>0</v>
      </c>
      <c r="AB4144">
        <v>51</v>
      </c>
      <c r="AC4144">
        <v>399</v>
      </c>
      <c r="AD4144">
        <v>0</v>
      </c>
      <c r="AE4144">
        <v>27</v>
      </c>
      <c r="AF4144">
        <v>2393</v>
      </c>
      <c r="AG4144">
        <v>0</v>
      </c>
      <c r="AH4144">
        <v>4288</v>
      </c>
      <c r="AI4144">
        <v>884</v>
      </c>
      <c r="AJ4144">
        <v>633</v>
      </c>
      <c r="AK4144">
        <v>1943</v>
      </c>
      <c r="AL4144">
        <v>0</v>
      </c>
      <c r="AM4144">
        <v>0</v>
      </c>
      <c r="AN4144">
        <v>171</v>
      </c>
      <c r="AO4144">
        <v>1174</v>
      </c>
      <c r="AP4144">
        <v>0</v>
      </c>
      <c r="AQ4144">
        <v>86</v>
      </c>
      <c r="AR4144">
        <v>9179</v>
      </c>
      <c r="AS4144">
        <v>0</v>
      </c>
      <c r="AT4144">
        <v>20755</v>
      </c>
      <c r="AU4144">
        <v>3473</v>
      </c>
      <c r="AV4144">
        <v>3436</v>
      </c>
      <c r="AW4144">
        <v>25004</v>
      </c>
      <c r="AX4144">
        <v>0</v>
      </c>
      <c r="AY4144">
        <v>0</v>
      </c>
      <c r="AZ4144">
        <v>3545</v>
      </c>
      <c r="BA4144">
        <v>14214</v>
      </c>
      <c r="BB4144">
        <v>50</v>
      </c>
      <c r="BC4144">
        <v>1763</v>
      </c>
      <c r="BD4144">
        <v>72240</v>
      </c>
      <c r="BE4144">
        <v>104250814</v>
      </c>
      <c r="BF4144">
        <v>20785465</v>
      </c>
      <c r="BG4144">
        <v>12741083</v>
      </c>
      <c r="BH4144">
        <v>42007075</v>
      </c>
      <c r="BI4144">
        <v>0</v>
      </c>
      <c r="BJ4144">
        <v>0</v>
      </c>
      <c r="BK4144">
        <v>4059296</v>
      </c>
      <c r="BL4144">
        <v>31207730</v>
      </c>
      <c r="BM4144">
        <v>0</v>
      </c>
      <c r="BN4144">
        <v>2151141</v>
      </c>
      <c r="BO4144">
        <v>217202604</v>
      </c>
      <c r="BP4144">
        <v>45086124</v>
      </c>
      <c r="BQ4144">
        <v>9189751</v>
      </c>
      <c r="BR4144">
        <v>11429887</v>
      </c>
      <c r="BS4144">
        <v>51364908</v>
      </c>
      <c r="BT4144">
        <v>0</v>
      </c>
      <c r="BU4144">
        <v>0</v>
      </c>
      <c r="BV4144">
        <v>10716992</v>
      </c>
      <c r="BW4144">
        <v>34799362</v>
      </c>
      <c r="BX4144">
        <v>16668</v>
      </c>
      <c r="BY4144">
        <v>5501947</v>
      </c>
      <c r="BZ4144">
        <v>168105639</v>
      </c>
      <c r="CA4144">
        <v>-10687</v>
      </c>
      <c r="CB4144">
        <v>131372412</v>
      </c>
      <c r="CC4144">
        <v>27023536</v>
      </c>
      <c r="CD4144">
        <v>20018592</v>
      </c>
      <c r="CE4144">
        <v>82382129</v>
      </c>
      <c r="CF4144">
        <v>0</v>
      </c>
      <c r="CG4144">
        <v>0</v>
      </c>
      <c r="CH4144">
        <v>0</v>
      </c>
      <c r="CI4144">
        <v>7532484</v>
      </c>
      <c r="CJ4144">
        <v>39025098</v>
      </c>
      <c r="CK4144">
        <v>0</v>
      </c>
      <c r="CL4144">
        <v>2597601</v>
      </c>
      <c r="CM4144">
        <v>0</v>
      </c>
      <c r="CN4144">
        <v>0</v>
      </c>
      <c r="CO4144">
        <v>0</v>
      </c>
      <c r="CP4144">
        <v>9016911</v>
      </c>
      <c r="CQ4144">
        <v>318958076</v>
      </c>
      <c r="CR4144">
        <v>0</v>
      </c>
      <c r="CS4144">
        <v>732044</v>
      </c>
      <c r="CT4144">
        <v>0</v>
      </c>
      <c r="CU4144">
        <v>0</v>
      </c>
      <c r="CV4144">
        <v>732044</v>
      </c>
      <c r="CW4144">
        <v>19016643</v>
      </c>
      <c r="CX4144">
        <v>3858816</v>
      </c>
      <c r="CY4144">
        <v>3972046</v>
      </c>
      <c r="CZ4144">
        <v>13136281</v>
      </c>
      <c r="DA4144">
        <v>0</v>
      </c>
      <c r="DB4144">
        <v>0</v>
      </c>
      <c r="DC4144">
        <v>2806423</v>
      </c>
      <c r="DD4144">
        <v>23880901</v>
      </c>
      <c r="DE4144">
        <v>0</v>
      </c>
      <c r="DF4144">
        <v>411101</v>
      </c>
      <c r="DG4144">
        <v>67082211</v>
      </c>
      <c r="DH4144">
        <v>857246</v>
      </c>
      <c r="DI4144">
        <v>60492493</v>
      </c>
      <c r="DJ4144">
        <v>0</v>
      </c>
      <c r="DK4144">
        <v>-2364253</v>
      </c>
      <c r="DL4144">
        <v>0</v>
      </c>
      <c r="DM4144">
        <v>0</v>
      </c>
      <c r="DN4144">
        <v>0</v>
      </c>
      <c r="DO4144">
        <v>0</v>
      </c>
      <c r="DP4144">
        <v>318237</v>
      </c>
      <c r="DQ4144">
        <v>141239091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</row>
    <row r="4145" spans="1:134" x14ac:dyDescent="0.25">
      <c r="A4145">
        <v>106390923</v>
      </c>
      <c r="B4145" t="s">
        <v>2111</v>
      </c>
      <c r="C4145">
        <v>2018</v>
      </c>
      <c r="D4145">
        <v>1</v>
      </c>
      <c r="E4145" s="1">
        <v>43101</v>
      </c>
      <c r="F4145" s="1">
        <v>43190</v>
      </c>
      <c r="G4145" t="s">
        <v>135</v>
      </c>
      <c r="H4145" t="s">
        <v>507</v>
      </c>
      <c r="I4145">
        <v>6</v>
      </c>
      <c r="J4145">
        <v>505</v>
      </c>
      <c r="K4145" t="s">
        <v>165</v>
      </c>
      <c r="L4145" t="s">
        <v>138</v>
      </c>
      <c r="M4145" t="str">
        <f t="shared" si="116"/>
        <v>Teaching</v>
      </c>
      <c r="N4145" t="s">
        <v>2112</v>
      </c>
      <c r="O4145" t="s">
        <v>1050</v>
      </c>
      <c r="P4145" t="s">
        <v>1051</v>
      </c>
      <c r="Q4145">
        <v>95240</v>
      </c>
      <c r="R4145" t="s">
        <v>1052</v>
      </c>
      <c r="S4145">
        <v>190</v>
      </c>
      <c r="T4145">
        <v>190</v>
      </c>
      <c r="U4145">
        <v>117</v>
      </c>
      <c r="V4145">
        <v>1175</v>
      </c>
      <c r="W4145">
        <v>227</v>
      </c>
      <c r="X4145">
        <v>179</v>
      </c>
      <c r="Y4145">
        <v>608</v>
      </c>
      <c r="Z4145">
        <v>0</v>
      </c>
      <c r="AA4145">
        <v>0</v>
      </c>
      <c r="AB4145">
        <v>52</v>
      </c>
      <c r="AC4145">
        <v>376</v>
      </c>
      <c r="AD4145">
        <v>1</v>
      </c>
      <c r="AE4145">
        <v>24</v>
      </c>
      <c r="AF4145">
        <v>2642</v>
      </c>
      <c r="AG4145">
        <v>0</v>
      </c>
      <c r="AH4145">
        <v>4865</v>
      </c>
      <c r="AI4145">
        <v>1000</v>
      </c>
      <c r="AJ4145">
        <v>757</v>
      </c>
      <c r="AK4145">
        <v>2419</v>
      </c>
      <c r="AL4145">
        <v>0</v>
      </c>
      <c r="AM4145">
        <v>0</v>
      </c>
      <c r="AN4145">
        <v>183</v>
      </c>
      <c r="AO4145">
        <v>1097</v>
      </c>
      <c r="AP4145">
        <v>21</v>
      </c>
      <c r="AQ4145">
        <v>82</v>
      </c>
      <c r="AR4145">
        <v>10424</v>
      </c>
      <c r="AS4145">
        <v>0</v>
      </c>
      <c r="AT4145">
        <v>21506</v>
      </c>
      <c r="AU4145">
        <v>3387</v>
      </c>
      <c r="AV4145">
        <v>3978</v>
      </c>
      <c r="AW4145">
        <v>28139</v>
      </c>
      <c r="AX4145">
        <v>0</v>
      </c>
      <c r="AY4145">
        <v>0</v>
      </c>
      <c r="AZ4145">
        <v>3680</v>
      </c>
      <c r="BA4145">
        <v>14840</v>
      </c>
      <c r="BB4145">
        <v>18</v>
      </c>
      <c r="BC4145">
        <v>1772</v>
      </c>
      <c r="BD4145">
        <v>77320</v>
      </c>
      <c r="BE4145">
        <v>121301596</v>
      </c>
      <c r="BF4145">
        <v>22873531</v>
      </c>
      <c r="BG4145">
        <v>16255095</v>
      </c>
      <c r="BH4145">
        <v>53943872</v>
      </c>
      <c r="BI4145">
        <v>0</v>
      </c>
      <c r="BJ4145">
        <v>0</v>
      </c>
      <c r="BK4145">
        <v>4702005</v>
      </c>
      <c r="BL4145">
        <v>29589565</v>
      </c>
      <c r="BM4145">
        <v>969578</v>
      </c>
      <c r="BN4145">
        <v>2177280</v>
      </c>
      <c r="BO4145">
        <v>251812522</v>
      </c>
      <c r="BP4145">
        <v>42302648</v>
      </c>
      <c r="BQ4145">
        <v>10567253</v>
      </c>
      <c r="BR4145">
        <v>9748994</v>
      </c>
      <c r="BS4145">
        <v>57230293</v>
      </c>
      <c r="BT4145">
        <v>0</v>
      </c>
      <c r="BU4145">
        <v>0</v>
      </c>
      <c r="BV4145">
        <v>5784197</v>
      </c>
      <c r="BW4145">
        <v>35347069</v>
      </c>
      <c r="BX4145">
        <v>74529</v>
      </c>
      <c r="BY4145">
        <v>5381592</v>
      </c>
      <c r="BZ4145">
        <v>166436575</v>
      </c>
      <c r="CA4145">
        <v>1738012</v>
      </c>
      <c r="CB4145">
        <v>145239766</v>
      </c>
      <c r="CC4145">
        <v>28985177</v>
      </c>
      <c r="CD4145">
        <v>21090952</v>
      </c>
      <c r="CE4145">
        <v>93028482</v>
      </c>
      <c r="CF4145">
        <v>0</v>
      </c>
      <c r="CG4145">
        <v>0</v>
      </c>
      <c r="CH4145">
        <v>0</v>
      </c>
      <c r="CI4145">
        <v>11914578</v>
      </c>
      <c r="CJ4145">
        <v>41962754</v>
      </c>
      <c r="CK4145">
        <v>0</v>
      </c>
      <c r="CL4145">
        <v>2137865</v>
      </c>
      <c r="CM4145">
        <v>0</v>
      </c>
      <c r="CN4145">
        <v>0</v>
      </c>
      <c r="CO4145">
        <v>0</v>
      </c>
      <c r="CP4145">
        <v>8308099</v>
      </c>
      <c r="CQ4145">
        <v>354405685</v>
      </c>
      <c r="CR4145">
        <v>0</v>
      </c>
      <c r="CS4145">
        <v>493096</v>
      </c>
      <c r="CT4145">
        <v>0</v>
      </c>
      <c r="CU4145">
        <v>0</v>
      </c>
      <c r="CV4145">
        <v>493096</v>
      </c>
      <c r="CW4145">
        <v>19855515</v>
      </c>
      <c r="CX4145">
        <v>3643575</v>
      </c>
      <c r="CY4145">
        <v>3788510</v>
      </c>
      <c r="CZ4145">
        <v>13381312</v>
      </c>
      <c r="DA4145">
        <v>0</v>
      </c>
      <c r="DB4145">
        <v>0</v>
      </c>
      <c r="DC4145">
        <v>1768439</v>
      </c>
      <c r="DD4145">
        <v>21516356</v>
      </c>
      <c r="DE4145">
        <v>23864</v>
      </c>
      <c r="DF4145">
        <v>358937</v>
      </c>
      <c r="DG4145">
        <v>64336508</v>
      </c>
      <c r="DH4145">
        <v>979552</v>
      </c>
      <c r="DI4145">
        <v>60330425</v>
      </c>
      <c r="DJ4145">
        <v>0</v>
      </c>
      <c r="DK4145">
        <v>-4131923</v>
      </c>
      <c r="DL4145">
        <v>0</v>
      </c>
      <c r="DM4145">
        <v>0</v>
      </c>
      <c r="DN4145">
        <v>0</v>
      </c>
      <c r="DO4145">
        <v>0</v>
      </c>
      <c r="DP4145">
        <v>434127</v>
      </c>
      <c r="DQ4145">
        <v>143561412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</row>
    <row r="4146" spans="1:134" x14ac:dyDescent="0.25">
      <c r="A4146">
        <v>106390923</v>
      </c>
      <c r="B4146" t="s">
        <v>1048</v>
      </c>
      <c r="C4146">
        <v>2017</v>
      </c>
      <c r="D4146">
        <v>1</v>
      </c>
      <c r="E4146" s="1">
        <v>42736</v>
      </c>
      <c r="F4146" s="1">
        <v>42825</v>
      </c>
      <c r="G4146" t="s">
        <v>135</v>
      </c>
      <c r="H4146" t="s">
        <v>507</v>
      </c>
      <c r="I4146">
        <v>6</v>
      </c>
      <c r="J4146">
        <v>505</v>
      </c>
      <c r="K4146" t="s">
        <v>165</v>
      </c>
      <c r="L4146" t="s">
        <v>138</v>
      </c>
      <c r="M4146" t="str">
        <f t="shared" si="116"/>
        <v>Teaching</v>
      </c>
      <c r="N4146" t="s">
        <v>1049</v>
      </c>
      <c r="O4146" t="s">
        <v>1050</v>
      </c>
      <c r="P4146" t="s">
        <v>1051</v>
      </c>
      <c r="Q4146">
        <v>95240</v>
      </c>
      <c r="R4146" t="s">
        <v>1052</v>
      </c>
      <c r="S4146">
        <v>190</v>
      </c>
      <c r="T4146">
        <v>190</v>
      </c>
      <c r="U4146">
        <v>125</v>
      </c>
      <c r="V4146">
        <v>939</v>
      </c>
      <c r="W4146">
        <v>204</v>
      </c>
      <c r="X4146">
        <v>141</v>
      </c>
      <c r="Y4146">
        <v>523</v>
      </c>
      <c r="Z4146">
        <v>0</v>
      </c>
      <c r="AA4146">
        <v>0</v>
      </c>
      <c r="AB4146">
        <v>30</v>
      </c>
      <c r="AC4146">
        <v>312</v>
      </c>
      <c r="AD4146">
        <v>0</v>
      </c>
      <c r="AE4146">
        <v>22</v>
      </c>
      <c r="AF4146">
        <v>2171</v>
      </c>
      <c r="AG4146">
        <v>0</v>
      </c>
      <c r="AH4146">
        <v>4901</v>
      </c>
      <c r="AI4146">
        <v>941</v>
      </c>
      <c r="AJ4146">
        <v>596</v>
      </c>
      <c r="AK4146">
        <v>1885</v>
      </c>
      <c r="AL4146">
        <v>0</v>
      </c>
      <c r="AM4146">
        <v>0</v>
      </c>
      <c r="AN4146">
        <v>114</v>
      </c>
      <c r="AO4146">
        <v>1116</v>
      </c>
      <c r="AP4146">
        <v>0</v>
      </c>
      <c r="AQ4146">
        <v>114</v>
      </c>
      <c r="AR4146">
        <v>9667</v>
      </c>
      <c r="AS4146">
        <v>0</v>
      </c>
      <c r="AT4146">
        <v>18572</v>
      </c>
      <c r="AU4146">
        <v>2807</v>
      </c>
      <c r="AV4146">
        <v>4115</v>
      </c>
      <c r="AW4146">
        <v>25598</v>
      </c>
      <c r="AX4146">
        <v>0</v>
      </c>
      <c r="AY4146">
        <v>0</v>
      </c>
      <c r="AZ4146">
        <v>4475</v>
      </c>
      <c r="BA4146">
        <v>7563</v>
      </c>
      <c r="BB4146">
        <v>56</v>
      </c>
      <c r="BC4146">
        <v>2161</v>
      </c>
      <c r="BD4146">
        <v>65347</v>
      </c>
      <c r="BE4146">
        <v>99611446</v>
      </c>
      <c r="BF4146">
        <v>19476097</v>
      </c>
      <c r="BG4146">
        <v>11427401</v>
      </c>
      <c r="BH4146">
        <v>39938529</v>
      </c>
      <c r="BI4146">
        <v>0</v>
      </c>
      <c r="BJ4146">
        <v>0</v>
      </c>
      <c r="BK4146">
        <v>1174001</v>
      </c>
      <c r="BL4146">
        <v>25964955</v>
      </c>
      <c r="BM4146">
        <v>0</v>
      </c>
      <c r="BN4146">
        <v>1162628</v>
      </c>
      <c r="BO4146">
        <v>198755057</v>
      </c>
      <c r="BP4146">
        <v>35287056</v>
      </c>
      <c r="BQ4146">
        <v>8422113</v>
      </c>
      <c r="BR4146">
        <v>7713763</v>
      </c>
      <c r="BS4146">
        <v>48470924</v>
      </c>
      <c r="BT4146">
        <v>0</v>
      </c>
      <c r="BU4146">
        <v>0</v>
      </c>
      <c r="BV4146">
        <v>4544775</v>
      </c>
      <c r="BW4146">
        <v>30258374</v>
      </c>
      <c r="BX4146">
        <v>125830</v>
      </c>
      <c r="BY4146">
        <v>3662636</v>
      </c>
      <c r="BZ4146">
        <v>138485471</v>
      </c>
      <c r="CA4146">
        <v>2074160</v>
      </c>
      <c r="CB4146">
        <v>119406182</v>
      </c>
      <c r="CC4146">
        <v>23968375</v>
      </c>
      <c r="CD4146">
        <v>13365294</v>
      </c>
      <c r="CE4146">
        <v>79520600</v>
      </c>
      <c r="CF4146">
        <v>0</v>
      </c>
      <c r="CG4146">
        <v>0</v>
      </c>
      <c r="CH4146">
        <v>0</v>
      </c>
      <c r="CI4146">
        <v>3780104</v>
      </c>
      <c r="CJ4146">
        <v>37865506</v>
      </c>
      <c r="CK4146">
        <v>0</v>
      </c>
      <c r="CL4146">
        <v>125830</v>
      </c>
      <c r="CM4146">
        <v>0</v>
      </c>
      <c r="CN4146">
        <v>0</v>
      </c>
      <c r="CO4146">
        <v>0</v>
      </c>
      <c r="CP4146">
        <v>4220014</v>
      </c>
      <c r="CQ4146">
        <v>284326065</v>
      </c>
      <c r="CR4146">
        <v>0</v>
      </c>
      <c r="CS4146">
        <v>408276</v>
      </c>
      <c r="CT4146">
        <v>0</v>
      </c>
      <c r="CU4146">
        <v>37351</v>
      </c>
      <c r="CV4146">
        <v>445627</v>
      </c>
      <c r="CW4146">
        <v>15173434</v>
      </c>
      <c r="CX4146">
        <v>3580562</v>
      </c>
      <c r="CY4146">
        <v>5775870</v>
      </c>
      <c r="CZ4146">
        <v>8854390</v>
      </c>
      <c r="DA4146">
        <v>0</v>
      </c>
      <c r="DB4146">
        <v>0</v>
      </c>
      <c r="DC4146">
        <v>1867075</v>
      </c>
      <c r="DD4146">
        <v>17902451</v>
      </c>
      <c r="DE4146">
        <v>0</v>
      </c>
      <c r="DF4146">
        <v>206308</v>
      </c>
      <c r="DG4146">
        <v>53360090</v>
      </c>
      <c r="DH4146">
        <v>269236</v>
      </c>
      <c r="DI4146">
        <v>54989105</v>
      </c>
      <c r="DJ4146">
        <v>0</v>
      </c>
      <c r="DK4146">
        <v>-2017486</v>
      </c>
      <c r="DL4146">
        <v>0</v>
      </c>
      <c r="DM4146">
        <v>0</v>
      </c>
      <c r="DN4146">
        <v>0</v>
      </c>
      <c r="DO4146">
        <v>0</v>
      </c>
      <c r="DP4146">
        <v>99806</v>
      </c>
      <c r="DQ4146">
        <v>138699299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43141470</v>
      </c>
      <c r="EC4146">
        <v>4430769</v>
      </c>
      <c r="ED4146">
        <v>2071035</v>
      </c>
    </row>
    <row r="4147" spans="1:134" x14ac:dyDescent="0.25">
      <c r="A4147">
        <v>106390923</v>
      </c>
      <c r="B4147" t="s">
        <v>2111</v>
      </c>
      <c r="C4147">
        <v>2019</v>
      </c>
      <c r="D4147">
        <v>2</v>
      </c>
      <c r="E4147" s="1">
        <v>43469</v>
      </c>
      <c r="F4147" s="1">
        <v>43646</v>
      </c>
      <c r="G4147" t="s">
        <v>135</v>
      </c>
      <c r="H4147" t="s">
        <v>507</v>
      </c>
      <c r="I4147">
        <v>0</v>
      </c>
      <c r="J4147">
        <v>505</v>
      </c>
      <c r="K4147" t="s">
        <v>165</v>
      </c>
      <c r="L4147" t="s">
        <v>138</v>
      </c>
      <c r="M4147" t="str">
        <f t="shared" si="116"/>
        <v>Teaching</v>
      </c>
      <c r="N4147" t="s">
        <v>2112</v>
      </c>
      <c r="O4147" t="s">
        <v>1050</v>
      </c>
      <c r="P4147" t="s">
        <v>1051</v>
      </c>
      <c r="Q4147">
        <v>95240</v>
      </c>
      <c r="R4147" t="s">
        <v>1052</v>
      </c>
      <c r="S4147">
        <v>190</v>
      </c>
      <c r="T4147">
        <v>190</v>
      </c>
      <c r="U4147">
        <v>91</v>
      </c>
      <c r="V4147">
        <v>833</v>
      </c>
      <c r="W4147">
        <v>219</v>
      </c>
      <c r="X4147">
        <v>167</v>
      </c>
      <c r="Y4147">
        <v>508</v>
      </c>
      <c r="Z4147">
        <v>0</v>
      </c>
      <c r="AA4147">
        <v>0</v>
      </c>
      <c r="AB4147">
        <v>29</v>
      </c>
      <c r="AC4147">
        <v>375</v>
      </c>
      <c r="AD4147">
        <v>0</v>
      </c>
      <c r="AE4147">
        <v>25</v>
      </c>
      <c r="AF4147">
        <v>2156</v>
      </c>
      <c r="AG4147">
        <v>0</v>
      </c>
      <c r="AH4147">
        <v>3421</v>
      </c>
      <c r="AI4147">
        <v>850</v>
      </c>
      <c r="AJ4147">
        <v>667</v>
      </c>
      <c r="AK4147">
        <v>1704</v>
      </c>
      <c r="AL4147">
        <v>0</v>
      </c>
      <c r="AM4147">
        <v>0</v>
      </c>
      <c r="AN4147">
        <v>99</v>
      </c>
      <c r="AO4147">
        <v>1086</v>
      </c>
      <c r="AP4147">
        <v>0</v>
      </c>
      <c r="AQ4147">
        <v>76</v>
      </c>
      <c r="AR4147">
        <v>7903</v>
      </c>
      <c r="AS4147">
        <v>0</v>
      </c>
      <c r="AT4147">
        <v>17560</v>
      </c>
      <c r="AU4147">
        <v>3581</v>
      </c>
      <c r="AV4147">
        <v>3394</v>
      </c>
      <c r="AW4147">
        <v>23473</v>
      </c>
      <c r="AX4147">
        <v>0</v>
      </c>
      <c r="AY4147">
        <v>0</v>
      </c>
      <c r="AZ4147">
        <v>5708</v>
      </c>
      <c r="BA4147">
        <v>11321</v>
      </c>
      <c r="BB4147">
        <v>70</v>
      </c>
      <c r="BC4147">
        <v>1195</v>
      </c>
      <c r="BD4147">
        <v>66302</v>
      </c>
      <c r="BE4147">
        <v>92652068</v>
      </c>
      <c r="BF4147">
        <v>23919800</v>
      </c>
      <c r="BG4147">
        <v>16065274</v>
      </c>
      <c r="BH4147">
        <v>40383466</v>
      </c>
      <c r="BI4147">
        <v>0</v>
      </c>
      <c r="BJ4147">
        <v>0</v>
      </c>
      <c r="BK4147">
        <v>2686270</v>
      </c>
      <c r="BL4147">
        <v>28876219</v>
      </c>
      <c r="BM4147">
        <v>0</v>
      </c>
      <c r="BN4147">
        <v>2763000</v>
      </c>
      <c r="BO4147">
        <v>207346097</v>
      </c>
      <c r="BP4147">
        <v>54680631</v>
      </c>
      <c r="BQ4147">
        <v>15222200</v>
      </c>
      <c r="BR4147">
        <v>8987316</v>
      </c>
      <c r="BS4147">
        <v>56530434</v>
      </c>
      <c r="BT4147">
        <v>0</v>
      </c>
      <c r="BU4147">
        <v>0</v>
      </c>
      <c r="BV4147">
        <v>5025105</v>
      </c>
      <c r="BW4147">
        <v>42435052</v>
      </c>
      <c r="BX4147">
        <v>23055</v>
      </c>
      <c r="BY4147">
        <v>7637874</v>
      </c>
      <c r="BZ4147">
        <v>190541667</v>
      </c>
      <c r="CA4147">
        <v>2181952</v>
      </c>
      <c r="CB4147">
        <v>130374871</v>
      </c>
      <c r="CC4147">
        <v>35453417</v>
      </c>
      <c r="CD4147">
        <v>23428986</v>
      </c>
      <c r="CE4147">
        <v>86779964</v>
      </c>
      <c r="CF4147">
        <v>0</v>
      </c>
      <c r="CG4147">
        <v>0</v>
      </c>
      <c r="CH4147">
        <v>0</v>
      </c>
      <c r="CI4147">
        <v>3519257</v>
      </c>
      <c r="CJ4147">
        <v>46116297</v>
      </c>
      <c r="CK4147">
        <v>0</v>
      </c>
      <c r="CL4147">
        <v>851058</v>
      </c>
      <c r="CM4147">
        <v>0</v>
      </c>
      <c r="CN4147">
        <v>0</v>
      </c>
      <c r="CO4147">
        <v>0</v>
      </c>
      <c r="CP4147">
        <v>8724633</v>
      </c>
      <c r="CQ4147">
        <v>337430435</v>
      </c>
      <c r="CR4147">
        <v>0</v>
      </c>
      <c r="CS4147">
        <v>803903</v>
      </c>
      <c r="CT4147">
        <v>0</v>
      </c>
      <c r="CU4147">
        <v>0</v>
      </c>
      <c r="CV4147">
        <v>803903</v>
      </c>
      <c r="CW4147">
        <v>17106775</v>
      </c>
      <c r="CX4147">
        <v>3608366</v>
      </c>
      <c r="CY4147">
        <v>2274208</v>
      </c>
      <c r="CZ4147">
        <v>9460355</v>
      </c>
      <c r="DA4147">
        <v>0</v>
      </c>
      <c r="DB4147">
        <v>0</v>
      </c>
      <c r="DC4147">
        <v>4188906</v>
      </c>
      <c r="DD4147">
        <v>21594189</v>
      </c>
      <c r="DE4147">
        <v>0</v>
      </c>
      <c r="DF4147">
        <v>3028433</v>
      </c>
      <c r="DG4147">
        <v>61261232</v>
      </c>
      <c r="DH4147">
        <v>765058</v>
      </c>
      <c r="DI4147">
        <v>62839758</v>
      </c>
      <c r="DJ4147">
        <v>0</v>
      </c>
      <c r="DK4147">
        <v>-280081</v>
      </c>
      <c r="DL4147">
        <v>0</v>
      </c>
      <c r="DM4147">
        <v>0</v>
      </c>
      <c r="DN4147">
        <v>0</v>
      </c>
      <c r="DO4147">
        <v>0</v>
      </c>
      <c r="DP4147">
        <v>1358419</v>
      </c>
      <c r="DQ4147">
        <v>124170408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</row>
    <row r="4148" spans="1:134" x14ac:dyDescent="0.25">
      <c r="A4148">
        <v>106390923</v>
      </c>
      <c r="B4148" t="s">
        <v>2111</v>
      </c>
      <c r="C4148">
        <v>2017</v>
      </c>
      <c r="D4148">
        <v>4</v>
      </c>
      <c r="E4148" s="1">
        <v>42745</v>
      </c>
      <c r="F4148" s="1">
        <v>43100</v>
      </c>
      <c r="G4148" t="s">
        <v>135</v>
      </c>
      <c r="H4148" t="s">
        <v>507</v>
      </c>
      <c r="I4148">
        <v>6</v>
      </c>
      <c r="J4148">
        <v>505</v>
      </c>
      <c r="K4148" t="s">
        <v>165</v>
      </c>
      <c r="L4148" t="s">
        <v>138</v>
      </c>
      <c r="M4148" t="str">
        <f t="shared" si="116"/>
        <v>Teaching</v>
      </c>
      <c r="N4148" t="s">
        <v>2112</v>
      </c>
      <c r="O4148" t="s">
        <v>1050</v>
      </c>
      <c r="P4148" t="s">
        <v>1051</v>
      </c>
      <c r="Q4148">
        <v>95240</v>
      </c>
      <c r="R4148" t="s">
        <v>1052</v>
      </c>
      <c r="S4148">
        <v>190</v>
      </c>
      <c r="T4148">
        <v>190</v>
      </c>
      <c r="U4148">
        <v>101</v>
      </c>
      <c r="V4148">
        <v>1037</v>
      </c>
      <c r="W4148">
        <v>206</v>
      </c>
      <c r="X4148">
        <v>171</v>
      </c>
      <c r="Y4148">
        <v>539</v>
      </c>
      <c r="Z4148">
        <v>0</v>
      </c>
      <c r="AA4148">
        <v>0</v>
      </c>
      <c r="AB4148">
        <v>42</v>
      </c>
      <c r="AC4148">
        <v>353</v>
      </c>
      <c r="AD4148">
        <v>3</v>
      </c>
      <c r="AE4148">
        <v>38</v>
      </c>
      <c r="AF4148">
        <v>2389</v>
      </c>
      <c r="AG4148">
        <v>0</v>
      </c>
      <c r="AH4148">
        <v>4146</v>
      </c>
      <c r="AI4148">
        <v>896</v>
      </c>
      <c r="AJ4148">
        <v>603</v>
      </c>
      <c r="AK4148">
        <v>1933</v>
      </c>
      <c r="AL4148">
        <v>0</v>
      </c>
      <c r="AM4148">
        <v>0</v>
      </c>
      <c r="AN4148">
        <v>161</v>
      </c>
      <c r="AO4148">
        <v>1075</v>
      </c>
      <c r="AP4148">
        <v>6</v>
      </c>
      <c r="AQ4148">
        <v>122</v>
      </c>
      <c r="AR4148">
        <v>8942</v>
      </c>
      <c r="AS4148">
        <v>0</v>
      </c>
      <c r="AT4148">
        <v>20774</v>
      </c>
      <c r="AU4148">
        <v>3361</v>
      </c>
      <c r="AV4148">
        <v>3752</v>
      </c>
      <c r="AW4148">
        <v>25150</v>
      </c>
      <c r="AX4148">
        <v>0</v>
      </c>
      <c r="AY4148">
        <v>0</v>
      </c>
      <c r="AZ4148">
        <v>4710</v>
      </c>
      <c r="BA4148">
        <v>14130</v>
      </c>
      <c r="BB4148">
        <v>114</v>
      </c>
      <c r="BC4148">
        <v>1374</v>
      </c>
      <c r="BD4148">
        <v>73365</v>
      </c>
      <c r="BE4148">
        <v>102878214</v>
      </c>
      <c r="BF4148">
        <v>20949872</v>
      </c>
      <c r="BG4148">
        <v>13411150</v>
      </c>
      <c r="BH4148">
        <v>44450964</v>
      </c>
      <c r="BI4148">
        <v>0</v>
      </c>
      <c r="BJ4148">
        <v>0</v>
      </c>
      <c r="BK4148">
        <v>5203980</v>
      </c>
      <c r="BL4148">
        <v>30185051</v>
      </c>
      <c r="BM4148">
        <v>231866</v>
      </c>
      <c r="BN4148">
        <v>3019848</v>
      </c>
      <c r="BO4148">
        <v>220330945</v>
      </c>
      <c r="BP4148">
        <v>41343700</v>
      </c>
      <c r="BQ4148">
        <v>8584396</v>
      </c>
      <c r="BR4148">
        <v>7694154</v>
      </c>
      <c r="BS4148">
        <v>46918591</v>
      </c>
      <c r="BT4148">
        <v>0</v>
      </c>
      <c r="BU4148">
        <v>0</v>
      </c>
      <c r="BV4148">
        <v>6233552</v>
      </c>
      <c r="BW4148">
        <v>33847035</v>
      </c>
      <c r="BX4148">
        <v>153087</v>
      </c>
      <c r="BY4148">
        <v>5039825</v>
      </c>
      <c r="BZ4148">
        <v>149814340</v>
      </c>
      <c r="CA4148">
        <v>5481324</v>
      </c>
      <c r="CB4148">
        <v>146434384</v>
      </c>
      <c r="CC4148">
        <v>25317532</v>
      </c>
      <c r="CD4148">
        <v>15320317</v>
      </c>
      <c r="CE4148">
        <v>57841858</v>
      </c>
      <c r="CF4148">
        <v>0</v>
      </c>
      <c r="CG4148">
        <v>0</v>
      </c>
      <c r="CH4148">
        <v>0</v>
      </c>
      <c r="CI4148">
        <v>7503312</v>
      </c>
      <c r="CJ4148">
        <v>43101325</v>
      </c>
      <c r="CK4148">
        <v>0</v>
      </c>
      <c r="CL4148">
        <v>1984076</v>
      </c>
      <c r="CM4148">
        <v>0</v>
      </c>
      <c r="CN4148">
        <v>0</v>
      </c>
      <c r="CO4148">
        <v>0</v>
      </c>
      <c r="CP4148">
        <v>8775595</v>
      </c>
      <c r="CQ4148">
        <v>311759723</v>
      </c>
      <c r="CR4148">
        <v>0</v>
      </c>
      <c r="CS4148">
        <v>518139</v>
      </c>
      <c r="CT4148">
        <v>0</v>
      </c>
      <c r="CU4148">
        <v>0</v>
      </c>
      <c r="CV4148">
        <v>518139</v>
      </c>
      <c r="CW4148">
        <v>13893937</v>
      </c>
      <c r="CX4148">
        <v>2981248</v>
      </c>
      <c r="CY4148">
        <v>10311096</v>
      </c>
      <c r="CZ4148">
        <v>13034169</v>
      </c>
      <c r="DA4148">
        <v>0</v>
      </c>
      <c r="DB4148">
        <v>0</v>
      </c>
      <c r="DC4148">
        <v>1703911</v>
      </c>
      <c r="DD4148">
        <v>16794834</v>
      </c>
      <c r="DE4148">
        <v>1051</v>
      </c>
      <c r="DF4148">
        <v>183455</v>
      </c>
      <c r="DG4148">
        <v>58903701</v>
      </c>
      <c r="DH4148">
        <v>424765</v>
      </c>
      <c r="DI4148">
        <v>54739688</v>
      </c>
      <c r="DJ4148">
        <v>0</v>
      </c>
      <c r="DK4148">
        <v>-2987392</v>
      </c>
      <c r="DL4148">
        <v>0</v>
      </c>
      <c r="DM4148">
        <v>0</v>
      </c>
      <c r="DN4148">
        <v>0</v>
      </c>
      <c r="DO4148">
        <v>0</v>
      </c>
      <c r="DP4148">
        <v>397676</v>
      </c>
      <c r="DQ4148">
        <v>135770978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</row>
    <row r="4149" spans="1:134" x14ac:dyDescent="0.25">
      <c r="A4149">
        <v>106390923</v>
      </c>
      <c r="B4149" t="s">
        <v>2111</v>
      </c>
      <c r="C4149">
        <v>2019</v>
      </c>
      <c r="D4149">
        <v>4</v>
      </c>
      <c r="E4149" s="1">
        <v>43475</v>
      </c>
      <c r="F4149" s="1">
        <v>43830</v>
      </c>
      <c r="G4149" t="s">
        <v>2884</v>
      </c>
      <c r="H4149" t="s">
        <v>507</v>
      </c>
      <c r="I4149">
        <v>0</v>
      </c>
      <c r="J4149">
        <v>505</v>
      </c>
      <c r="K4149" t="s">
        <v>165</v>
      </c>
      <c r="L4149" t="s">
        <v>138</v>
      </c>
      <c r="M4149" t="str">
        <f t="shared" si="116"/>
        <v>Teaching</v>
      </c>
      <c r="N4149" t="s">
        <v>2112</v>
      </c>
      <c r="O4149" t="s">
        <v>1050</v>
      </c>
      <c r="P4149" t="s">
        <v>1051</v>
      </c>
      <c r="Q4149">
        <v>0</v>
      </c>
      <c r="R4149" t="s">
        <v>1052</v>
      </c>
      <c r="S4149">
        <v>190</v>
      </c>
      <c r="T4149">
        <v>190</v>
      </c>
      <c r="U4149">
        <v>77</v>
      </c>
      <c r="V4149">
        <v>739</v>
      </c>
      <c r="W4149">
        <v>177</v>
      </c>
      <c r="X4149">
        <v>178</v>
      </c>
      <c r="Y4149">
        <v>465</v>
      </c>
      <c r="Z4149">
        <v>0</v>
      </c>
      <c r="AA4149">
        <v>0</v>
      </c>
      <c r="AB4149">
        <v>69</v>
      </c>
      <c r="AC4149">
        <v>284</v>
      </c>
      <c r="AD4149">
        <v>0</v>
      </c>
      <c r="AE4149">
        <v>14</v>
      </c>
      <c r="AF4149">
        <v>1926</v>
      </c>
      <c r="AG4149">
        <v>0</v>
      </c>
      <c r="AH4149">
        <v>2915</v>
      </c>
      <c r="AI4149">
        <v>712</v>
      </c>
      <c r="AJ4149">
        <v>565</v>
      </c>
      <c r="AK4149">
        <v>1366</v>
      </c>
      <c r="AL4149">
        <v>0</v>
      </c>
      <c r="AM4149">
        <v>0</v>
      </c>
      <c r="AN4149">
        <v>263</v>
      </c>
      <c r="AO4149">
        <v>849</v>
      </c>
      <c r="AP4149">
        <v>0</v>
      </c>
      <c r="AQ4149">
        <v>27</v>
      </c>
      <c r="AR4149">
        <v>6697</v>
      </c>
      <c r="AS4149">
        <v>0</v>
      </c>
      <c r="AT4149">
        <v>17382</v>
      </c>
      <c r="AU4149">
        <v>3760</v>
      </c>
      <c r="AV4149">
        <v>2416</v>
      </c>
      <c r="AW4149">
        <v>16883</v>
      </c>
      <c r="AX4149">
        <v>0</v>
      </c>
      <c r="AY4149">
        <v>0</v>
      </c>
      <c r="AZ4149">
        <v>4050</v>
      </c>
      <c r="BA4149">
        <v>12778</v>
      </c>
      <c r="BB4149">
        <v>0</v>
      </c>
      <c r="BC4149">
        <v>3141</v>
      </c>
      <c r="BD4149">
        <v>60410</v>
      </c>
      <c r="BE4149">
        <v>81544013</v>
      </c>
      <c r="BF4149">
        <v>19238208</v>
      </c>
      <c r="BG4149">
        <v>14064903</v>
      </c>
      <c r="BH4149">
        <v>34347495</v>
      </c>
      <c r="BI4149">
        <v>0</v>
      </c>
      <c r="BJ4149">
        <v>0</v>
      </c>
      <c r="BK4149">
        <v>7275434</v>
      </c>
      <c r="BL4149">
        <v>23763779</v>
      </c>
      <c r="BM4149">
        <v>0</v>
      </c>
      <c r="BN4149">
        <v>1997804</v>
      </c>
      <c r="BO4149">
        <v>182231636</v>
      </c>
      <c r="BP4149">
        <v>56729421</v>
      </c>
      <c r="BQ4149">
        <v>15482284</v>
      </c>
      <c r="BR4149">
        <v>8960936</v>
      </c>
      <c r="BS4149">
        <v>50330715</v>
      </c>
      <c r="BT4149">
        <v>0</v>
      </c>
      <c r="BU4149">
        <v>0</v>
      </c>
      <c r="BV4149">
        <v>5777576</v>
      </c>
      <c r="BW4149">
        <v>46101094</v>
      </c>
      <c r="BX4149">
        <v>0</v>
      </c>
      <c r="BY4149">
        <v>5545579</v>
      </c>
      <c r="BZ4149">
        <v>188927605</v>
      </c>
      <c r="CA4149">
        <v>3551396</v>
      </c>
      <c r="CB4149">
        <v>122176770</v>
      </c>
      <c r="CC4149">
        <v>30752533</v>
      </c>
      <c r="CD4149">
        <v>20099535</v>
      </c>
      <c r="CE4149">
        <v>80297705</v>
      </c>
      <c r="CF4149">
        <v>0</v>
      </c>
      <c r="CG4149">
        <v>0</v>
      </c>
      <c r="CH4149">
        <v>0</v>
      </c>
      <c r="CI4149">
        <v>7861515</v>
      </c>
      <c r="CJ4149">
        <v>46220266</v>
      </c>
      <c r="CK4149">
        <v>0</v>
      </c>
      <c r="CL4149">
        <v>448433</v>
      </c>
      <c r="CM4149">
        <v>0</v>
      </c>
      <c r="CN4149">
        <v>0</v>
      </c>
      <c r="CO4149">
        <v>0</v>
      </c>
      <c r="CP4149">
        <v>6215087</v>
      </c>
      <c r="CQ4149">
        <v>317623240</v>
      </c>
      <c r="CR4149">
        <v>0</v>
      </c>
      <c r="CS4149">
        <v>144582</v>
      </c>
      <c r="CT4149">
        <v>0</v>
      </c>
      <c r="CU4149">
        <v>0</v>
      </c>
      <c r="CV4149">
        <v>144582</v>
      </c>
      <c r="CW4149">
        <v>15739467</v>
      </c>
      <c r="CX4149">
        <v>3651772</v>
      </c>
      <c r="CY4149">
        <v>2815448</v>
      </c>
      <c r="CZ4149">
        <v>4711635</v>
      </c>
      <c r="DA4149">
        <v>0</v>
      </c>
      <c r="DB4149">
        <v>0</v>
      </c>
      <c r="DC4149">
        <v>3925382</v>
      </c>
      <c r="DD4149">
        <v>22291591</v>
      </c>
      <c r="DE4149">
        <v>0</v>
      </c>
      <c r="DF4149">
        <v>545288</v>
      </c>
      <c r="DG4149">
        <v>53680583</v>
      </c>
      <c r="DH4149">
        <v>1167457</v>
      </c>
      <c r="DI4149">
        <v>57067181</v>
      </c>
      <c r="DJ4149">
        <v>0</v>
      </c>
      <c r="DK4149">
        <v>767449</v>
      </c>
      <c r="DL4149">
        <v>0</v>
      </c>
      <c r="DM4149">
        <v>0</v>
      </c>
      <c r="DN4149">
        <v>0</v>
      </c>
      <c r="DO4149">
        <v>0</v>
      </c>
      <c r="DP4149">
        <v>2094424</v>
      </c>
      <c r="DQ4149">
        <v>121880529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</row>
    <row r="4150" spans="1:134" x14ac:dyDescent="0.25">
      <c r="A4150">
        <v>106391010</v>
      </c>
      <c r="B4150" t="s">
        <v>1566</v>
      </c>
      <c r="C4150">
        <v>2018</v>
      </c>
      <c r="D4150">
        <v>4</v>
      </c>
      <c r="E4150" s="1">
        <v>43110</v>
      </c>
      <c r="F4150" s="1">
        <v>43465</v>
      </c>
      <c r="G4150" t="s">
        <v>135</v>
      </c>
      <c r="H4150" t="s">
        <v>507</v>
      </c>
      <c r="I4150">
        <v>0</v>
      </c>
      <c r="J4150">
        <v>507</v>
      </c>
      <c r="K4150" t="s">
        <v>214</v>
      </c>
      <c r="L4150" t="s">
        <v>138</v>
      </c>
      <c r="M4150" t="s">
        <v>215</v>
      </c>
      <c r="N4150" t="s">
        <v>2530</v>
      </c>
      <c r="O4150" t="s">
        <v>1568</v>
      </c>
      <c r="P4150" t="s">
        <v>1569</v>
      </c>
      <c r="Q4150">
        <v>95231</v>
      </c>
      <c r="R4150" t="s">
        <v>1570</v>
      </c>
      <c r="S4150">
        <v>196</v>
      </c>
      <c r="T4150">
        <v>181</v>
      </c>
      <c r="U4150">
        <v>140</v>
      </c>
      <c r="V4150">
        <v>501</v>
      </c>
      <c r="W4150">
        <v>0</v>
      </c>
      <c r="X4150">
        <v>447</v>
      </c>
      <c r="Y4150">
        <v>922</v>
      </c>
      <c r="Z4150">
        <v>0</v>
      </c>
      <c r="AA4150">
        <v>0</v>
      </c>
      <c r="AB4150">
        <v>707</v>
      </c>
      <c r="AC4150">
        <v>0</v>
      </c>
      <c r="AD4150">
        <v>0</v>
      </c>
      <c r="AE4150">
        <v>89</v>
      </c>
      <c r="AF4150">
        <v>2666</v>
      </c>
      <c r="AG4150">
        <v>0</v>
      </c>
      <c r="AH4150">
        <v>2619</v>
      </c>
      <c r="AI4150">
        <v>0</v>
      </c>
      <c r="AJ4150">
        <v>2329</v>
      </c>
      <c r="AK4150">
        <v>3459</v>
      </c>
      <c r="AL4150">
        <v>0</v>
      </c>
      <c r="AM4150">
        <v>0</v>
      </c>
      <c r="AN4150">
        <v>2927</v>
      </c>
      <c r="AO4150">
        <v>0</v>
      </c>
      <c r="AP4150">
        <v>0</v>
      </c>
      <c r="AQ4150">
        <v>348</v>
      </c>
      <c r="AR4150">
        <v>11682</v>
      </c>
      <c r="AS4150">
        <v>0</v>
      </c>
      <c r="AT4150">
        <v>6781</v>
      </c>
      <c r="AU4150">
        <v>0</v>
      </c>
      <c r="AV4150">
        <v>6042</v>
      </c>
      <c r="AW4150">
        <v>30949</v>
      </c>
      <c r="AX4150">
        <v>0</v>
      </c>
      <c r="AY4150">
        <v>0</v>
      </c>
      <c r="AZ4150">
        <v>6508</v>
      </c>
      <c r="BA4150">
        <v>0</v>
      </c>
      <c r="BB4150">
        <v>0</v>
      </c>
      <c r="BC4150">
        <v>2607</v>
      </c>
      <c r="BD4150">
        <v>52887</v>
      </c>
      <c r="BE4150">
        <v>60931414</v>
      </c>
      <c r="BF4150">
        <v>0</v>
      </c>
      <c r="BG4150">
        <v>47779591</v>
      </c>
      <c r="BH4150">
        <v>88197692</v>
      </c>
      <c r="BI4150">
        <v>0</v>
      </c>
      <c r="BJ4150">
        <v>0</v>
      </c>
      <c r="BK4150">
        <v>44303652</v>
      </c>
      <c r="BL4150">
        <v>0</v>
      </c>
      <c r="BM4150">
        <v>0</v>
      </c>
      <c r="BN4150">
        <v>7222117</v>
      </c>
      <c r="BO4150">
        <v>248434466</v>
      </c>
      <c r="BP4150">
        <v>27491420</v>
      </c>
      <c r="BQ4150">
        <v>0</v>
      </c>
      <c r="BR4150">
        <v>15207084</v>
      </c>
      <c r="BS4150">
        <v>71255314</v>
      </c>
      <c r="BT4150">
        <v>0</v>
      </c>
      <c r="BU4150">
        <v>0</v>
      </c>
      <c r="BV4150">
        <v>29541342</v>
      </c>
      <c r="BW4150">
        <v>0</v>
      </c>
      <c r="BX4150">
        <v>0</v>
      </c>
      <c r="BY4150">
        <v>9121443</v>
      </c>
      <c r="BZ4150">
        <v>152616603</v>
      </c>
      <c r="CA4150">
        <v>13577286</v>
      </c>
      <c r="CB4150">
        <v>70149630</v>
      </c>
      <c r="CC4150">
        <v>0</v>
      </c>
      <c r="CD4150">
        <v>57923849</v>
      </c>
      <c r="CE4150">
        <v>143423062</v>
      </c>
      <c r="CF4150">
        <v>0</v>
      </c>
      <c r="CG4150">
        <v>0</v>
      </c>
      <c r="CH4150">
        <v>0</v>
      </c>
      <c r="CI4150">
        <v>41500805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326574632</v>
      </c>
      <c r="CR4150">
        <v>0</v>
      </c>
      <c r="CS4150">
        <v>4262316</v>
      </c>
      <c r="CT4150">
        <v>0</v>
      </c>
      <c r="CU4150">
        <v>0</v>
      </c>
      <c r="CV4150">
        <v>4262316</v>
      </c>
      <c r="CW4150">
        <v>18273204</v>
      </c>
      <c r="CX4150">
        <v>0</v>
      </c>
      <c r="CY4150">
        <v>21249742</v>
      </c>
      <c r="CZ4150">
        <v>24105425</v>
      </c>
      <c r="DA4150">
        <v>0</v>
      </c>
      <c r="DB4150">
        <v>0</v>
      </c>
      <c r="DC4150">
        <v>13233497</v>
      </c>
      <c r="DD4150">
        <v>0</v>
      </c>
      <c r="DE4150">
        <v>0</v>
      </c>
      <c r="DF4150">
        <v>1876885</v>
      </c>
      <c r="DG4150">
        <v>78738753</v>
      </c>
      <c r="DH4150">
        <v>2953972</v>
      </c>
      <c r="DI4150">
        <v>96918264</v>
      </c>
      <c r="DJ4150">
        <v>0</v>
      </c>
      <c r="DK4150">
        <v>5738694</v>
      </c>
      <c r="DL4150">
        <v>0</v>
      </c>
      <c r="DM4150">
        <v>0</v>
      </c>
      <c r="DN4150">
        <v>0</v>
      </c>
      <c r="DO4150">
        <v>0</v>
      </c>
      <c r="DP4150">
        <v>674246</v>
      </c>
      <c r="DQ4150">
        <v>121939865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</row>
    <row r="4151" spans="1:134" x14ac:dyDescent="0.25">
      <c r="A4151">
        <v>106391010</v>
      </c>
      <c r="B4151" t="s">
        <v>1566</v>
      </c>
      <c r="C4151">
        <v>2019</v>
      </c>
      <c r="D4151">
        <v>4</v>
      </c>
      <c r="E4151" s="1">
        <v>43475</v>
      </c>
      <c r="F4151" s="1">
        <v>43830</v>
      </c>
      <c r="G4151" t="s">
        <v>2884</v>
      </c>
      <c r="H4151" t="s">
        <v>507</v>
      </c>
      <c r="I4151">
        <v>0</v>
      </c>
      <c r="J4151">
        <v>507</v>
      </c>
      <c r="K4151" t="s">
        <v>214</v>
      </c>
      <c r="L4151" t="s">
        <v>138</v>
      </c>
      <c r="M4151" t="s">
        <v>215</v>
      </c>
      <c r="N4151" t="s">
        <v>2530</v>
      </c>
      <c r="O4151" t="s">
        <v>1568</v>
      </c>
      <c r="P4151" t="s">
        <v>1569</v>
      </c>
      <c r="Q4151">
        <v>95231</v>
      </c>
      <c r="R4151" t="s">
        <v>1570</v>
      </c>
      <c r="S4151">
        <v>196</v>
      </c>
      <c r="T4151">
        <v>181</v>
      </c>
      <c r="U4151">
        <v>149</v>
      </c>
      <c r="V4151">
        <v>509</v>
      </c>
      <c r="W4151">
        <v>0</v>
      </c>
      <c r="X4151">
        <v>525</v>
      </c>
      <c r="Y4151">
        <v>941</v>
      </c>
      <c r="Z4151">
        <v>2</v>
      </c>
      <c r="AA4151">
        <v>0</v>
      </c>
      <c r="AB4151">
        <v>663</v>
      </c>
      <c r="AC4151">
        <v>0</v>
      </c>
      <c r="AD4151">
        <v>0</v>
      </c>
      <c r="AE4151">
        <v>120</v>
      </c>
      <c r="AF4151">
        <v>2760</v>
      </c>
      <c r="AG4151">
        <v>0</v>
      </c>
      <c r="AH4151">
        <v>2551</v>
      </c>
      <c r="AI4151">
        <v>0</v>
      </c>
      <c r="AJ4151">
        <v>3075</v>
      </c>
      <c r="AK4151">
        <v>3411</v>
      </c>
      <c r="AL4151">
        <v>3</v>
      </c>
      <c r="AM4151">
        <v>0</v>
      </c>
      <c r="AN4151">
        <v>2820</v>
      </c>
      <c r="AO4151">
        <v>0</v>
      </c>
      <c r="AP4151">
        <v>0</v>
      </c>
      <c r="AQ4151">
        <v>569</v>
      </c>
      <c r="AR4151">
        <v>12429</v>
      </c>
      <c r="AS4151">
        <v>0</v>
      </c>
      <c r="AT4151">
        <v>7194</v>
      </c>
      <c r="AU4151">
        <v>0</v>
      </c>
      <c r="AV4151">
        <v>6517</v>
      </c>
      <c r="AW4151">
        <v>32282</v>
      </c>
      <c r="AX4151">
        <v>5</v>
      </c>
      <c r="AY4151">
        <v>0</v>
      </c>
      <c r="AZ4151">
        <v>7036</v>
      </c>
      <c r="BA4151">
        <v>0</v>
      </c>
      <c r="BB4151">
        <v>0</v>
      </c>
      <c r="BC4151">
        <v>2644</v>
      </c>
      <c r="BD4151">
        <v>55678</v>
      </c>
      <c r="BE4151">
        <v>59106169</v>
      </c>
      <c r="BF4151">
        <v>0</v>
      </c>
      <c r="BG4151">
        <v>67524856</v>
      </c>
      <c r="BH4151">
        <v>77842691</v>
      </c>
      <c r="BI4151">
        <v>1014486</v>
      </c>
      <c r="BJ4151">
        <v>0</v>
      </c>
      <c r="BK4151">
        <v>65677584</v>
      </c>
      <c r="BL4151">
        <v>0</v>
      </c>
      <c r="BM4151">
        <v>0</v>
      </c>
      <c r="BN4151">
        <v>4019180</v>
      </c>
      <c r="BO4151">
        <v>275184966</v>
      </c>
      <c r="BP4151">
        <v>34836123</v>
      </c>
      <c r="BQ4151">
        <v>0</v>
      </c>
      <c r="BR4151">
        <v>20710543</v>
      </c>
      <c r="BS4151">
        <v>79221764</v>
      </c>
      <c r="BT4151">
        <v>69212</v>
      </c>
      <c r="BU4151">
        <v>0</v>
      </c>
      <c r="BV4151">
        <v>28213407</v>
      </c>
      <c r="BW4151">
        <v>0</v>
      </c>
      <c r="BX4151">
        <v>0</v>
      </c>
      <c r="BY4151">
        <v>12179492</v>
      </c>
      <c r="BZ4151">
        <v>175230541</v>
      </c>
      <c r="CA4151">
        <v>15601767</v>
      </c>
      <c r="CB4151">
        <v>77957099</v>
      </c>
      <c r="CC4151">
        <v>0</v>
      </c>
      <c r="CD4151">
        <v>62846471</v>
      </c>
      <c r="CE4151">
        <v>134031859</v>
      </c>
      <c r="CF4151">
        <v>0</v>
      </c>
      <c r="CG4151">
        <v>1083698</v>
      </c>
      <c r="CH4151">
        <v>0</v>
      </c>
      <c r="CI4151">
        <v>63499053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355019947</v>
      </c>
      <c r="CR4151">
        <v>0</v>
      </c>
      <c r="CS4151">
        <v>4211943</v>
      </c>
      <c r="CT4151">
        <v>0</v>
      </c>
      <c r="CU4151">
        <v>0</v>
      </c>
      <c r="CV4151">
        <v>4211943</v>
      </c>
      <c r="CW4151">
        <v>15985193</v>
      </c>
      <c r="CX4151">
        <v>0</v>
      </c>
      <c r="CY4151">
        <v>25388928</v>
      </c>
      <c r="CZ4151">
        <v>27244540</v>
      </c>
      <c r="DA4151">
        <v>0</v>
      </c>
      <c r="DB4151">
        <v>0</v>
      </c>
      <c r="DC4151">
        <v>30391938</v>
      </c>
      <c r="DD4151">
        <v>0</v>
      </c>
      <c r="DE4151">
        <v>0</v>
      </c>
      <c r="DF4151">
        <v>596904</v>
      </c>
      <c r="DG4151">
        <v>99607503</v>
      </c>
      <c r="DH4151">
        <v>3392803</v>
      </c>
      <c r="DI4151">
        <v>107046824</v>
      </c>
      <c r="DJ4151">
        <v>0</v>
      </c>
      <c r="DK4151">
        <v>392000</v>
      </c>
      <c r="DL4151">
        <v>0</v>
      </c>
      <c r="DM4151">
        <v>0</v>
      </c>
      <c r="DN4151">
        <v>0</v>
      </c>
      <c r="DO4151">
        <v>0</v>
      </c>
      <c r="DP4151">
        <v>5994396</v>
      </c>
      <c r="DQ4151">
        <v>125612894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</row>
    <row r="4152" spans="1:134" x14ac:dyDescent="0.25">
      <c r="A4152">
        <v>106391010</v>
      </c>
      <c r="B4152" t="s">
        <v>1566</v>
      </c>
      <c r="C4152">
        <v>2018</v>
      </c>
      <c r="D4152">
        <v>2</v>
      </c>
      <c r="E4152" s="1">
        <v>43104</v>
      </c>
      <c r="F4152" s="1">
        <v>43281</v>
      </c>
      <c r="G4152" t="s">
        <v>135</v>
      </c>
      <c r="H4152" t="s">
        <v>507</v>
      </c>
      <c r="I4152">
        <v>0</v>
      </c>
      <c r="J4152">
        <v>507</v>
      </c>
      <c r="K4152" t="s">
        <v>214</v>
      </c>
      <c r="L4152" t="s">
        <v>138</v>
      </c>
      <c r="M4152" t="s">
        <v>215</v>
      </c>
      <c r="N4152" t="s">
        <v>2530</v>
      </c>
      <c r="O4152" t="s">
        <v>1568</v>
      </c>
      <c r="P4152" t="s">
        <v>1569</v>
      </c>
      <c r="Q4152">
        <v>95231</v>
      </c>
      <c r="R4152" t="s">
        <v>1570</v>
      </c>
      <c r="S4152">
        <v>196</v>
      </c>
      <c r="T4152">
        <v>181</v>
      </c>
      <c r="U4152">
        <v>134</v>
      </c>
      <c r="V4152">
        <v>484</v>
      </c>
      <c r="W4152">
        <v>0</v>
      </c>
      <c r="X4152">
        <v>623</v>
      </c>
      <c r="Y4152">
        <v>1043</v>
      </c>
      <c r="Z4152">
        <v>0</v>
      </c>
      <c r="AA4152">
        <v>0</v>
      </c>
      <c r="AB4152">
        <v>695</v>
      </c>
      <c r="AC4152">
        <v>0</v>
      </c>
      <c r="AD4152">
        <v>0</v>
      </c>
      <c r="AE4152">
        <v>75</v>
      </c>
      <c r="AF4152">
        <v>2920</v>
      </c>
      <c r="AG4152">
        <v>0</v>
      </c>
      <c r="AH4152">
        <v>2068</v>
      </c>
      <c r="AI4152">
        <v>0</v>
      </c>
      <c r="AJ4152">
        <v>2989</v>
      </c>
      <c r="AK4152">
        <v>3514</v>
      </c>
      <c r="AL4152">
        <v>0</v>
      </c>
      <c r="AM4152">
        <v>0</v>
      </c>
      <c r="AN4152">
        <v>2818</v>
      </c>
      <c r="AO4152">
        <v>0</v>
      </c>
      <c r="AP4152">
        <v>0</v>
      </c>
      <c r="AQ4152">
        <v>192</v>
      </c>
      <c r="AR4152">
        <v>11581</v>
      </c>
      <c r="AS4152">
        <v>0</v>
      </c>
      <c r="AT4152">
        <v>8743</v>
      </c>
      <c r="AU4152">
        <v>0</v>
      </c>
      <c r="AV4152">
        <v>5477</v>
      </c>
      <c r="AW4152">
        <v>23120</v>
      </c>
      <c r="AX4152">
        <v>0</v>
      </c>
      <c r="AY4152">
        <v>0</v>
      </c>
      <c r="AZ4152">
        <v>8010</v>
      </c>
      <c r="BA4152">
        <v>0</v>
      </c>
      <c r="BB4152">
        <v>51</v>
      </c>
      <c r="BC4152">
        <v>753</v>
      </c>
      <c r="BD4152">
        <v>46154</v>
      </c>
      <c r="BE4152">
        <v>42626217</v>
      </c>
      <c r="BF4152">
        <v>0</v>
      </c>
      <c r="BG4152">
        <v>49050020</v>
      </c>
      <c r="BH4152">
        <v>67143805</v>
      </c>
      <c r="BI4152">
        <v>0</v>
      </c>
      <c r="BJ4152">
        <v>0</v>
      </c>
      <c r="BK4152">
        <v>59464491</v>
      </c>
      <c r="BL4152">
        <v>0</v>
      </c>
      <c r="BM4152">
        <v>0</v>
      </c>
      <c r="BN4152">
        <v>1661968</v>
      </c>
      <c r="BO4152">
        <v>219946501</v>
      </c>
      <c r="BP4152">
        <v>26740439</v>
      </c>
      <c r="BQ4152">
        <v>0</v>
      </c>
      <c r="BR4152">
        <v>14492074</v>
      </c>
      <c r="BS4152">
        <v>58902030</v>
      </c>
      <c r="BT4152">
        <v>0</v>
      </c>
      <c r="BU4152">
        <v>0</v>
      </c>
      <c r="BV4152">
        <v>26605924</v>
      </c>
      <c r="BW4152">
        <v>0</v>
      </c>
      <c r="BX4152">
        <v>35700</v>
      </c>
      <c r="BY4152">
        <v>6161568</v>
      </c>
      <c r="BZ4152">
        <v>132937735</v>
      </c>
      <c r="CA4152">
        <v>4726151</v>
      </c>
      <c r="CB4152">
        <v>53782459</v>
      </c>
      <c r="CC4152">
        <v>0</v>
      </c>
      <c r="CD4152">
        <v>59021114</v>
      </c>
      <c r="CE4152">
        <v>90938853</v>
      </c>
      <c r="CF4152">
        <v>0</v>
      </c>
      <c r="CG4152">
        <v>0</v>
      </c>
      <c r="CH4152">
        <v>0</v>
      </c>
      <c r="CI4152">
        <v>67332164</v>
      </c>
      <c r="CJ4152">
        <v>0</v>
      </c>
      <c r="CK4152">
        <v>0</v>
      </c>
      <c r="CL4152">
        <v>4328267</v>
      </c>
      <c r="CM4152">
        <v>0</v>
      </c>
      <c r="CN4152">
        <v>0</v>
      </c>
      <c r="CO4152">
        <v>0</v>
      </c>
      <c r="CP4152">
        <v>0</v>
      </c>
      <c r="CQ4152">
        <v>280129008</v>
      </c>
      <c r="CR4152">
        <v>0</v>
      </c>
      <c r="CS4152">
        <v>15093108</v>
      </c>
      <c r="CT4152">
        <v>0</v>
      </c>
      <c r="CU4152">
        <v>0</v>
      </c>
      <c r="CV4152">
        <v>15093108</v>
      </c>
      <c r="CW4152">
        <v>15584196</v>
      </c>
      <c r="CX4152">
        <v>0</v>
      </c>
      <c r="CY4152">
        <v>19614088</v>
      </c>
      <c r="CZ4152">
        <v>32106983</v>
      </c>
      <c r="DA4152">
        <v>0</v>
      </c>
      <c r="DB4152">
        <v>0</v>
      </c>
      <c r="DC4152">
        <v>18738252</v>
      </c>
      <c r="DD4152">
        <v>0</v>
      </c>
      <c r="DE4152">
        <v>0</v>
      </c>
      <c r="DF4152">
        <v>1804817</v>
      </c>
      <c r="DG4152">
        <v>87848336</v>
      </c>
      <c r="DH4152">
        <v>165203</v>
      </c>
      <c r="DI4152">
        <v>93615076</v>
      </c>
      <c r="DJ4152">
        <v>0</v>
      </c>
      <c r="DK4152">
        <v>1553491</v>
      </c>
      <c r="DL4152">
        <v>0</v>
      </c>
      <c r="DM4152">
        <v>0</v>
      </c>
      <c r="DN4152">
        <v>0</v>
      </c>
      <c r="DO4152">
        <v>0</v>
      </c>
      <c r="DP4152">
        <v>5644467</v>
      </c>
      <c r="DQ4152">
        <v>118380258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</row>
    <row r="4153" spans="1:134" x14ac:dyDescent="0.25">
      <c r="A4153">
        <v>106391010</v>
      </c>
      <c r="B4153" t="s">
        <v>1566</v>
      </c>
      <c r="C4153">
        <v>2017</v>
      </c>
      <c r="D4153">
        <v>2</v>
      </c>
      <c r="E4153" s="1">
        <v>42739</v>
      </c>
      <c r="F4153" s="1">
        <v>42916</v>
      </c>
      <c r="G4153" t="s">
        <v>135</v>
      </c>
      <c r="H4153" t="s">
        <v>507</v>
      </c>
      <c r="I4153">
        <v>6</v>
      </c>
      <c r="J4153">
        <v>507</v>
      </c>
      <c r="K4153" t="s">
        <v>214</v>
      </c>
      <c r="L4153" t="s">
        <v>138</v>
      </c>
      <c r="M4153" t="s">
        <v>215</v>
      </c>
      <c r="N4153" t="s">
        <v>1567</v>
      </c>
      <c r="O4153" t="s">
        <v>1568</v>
      </c>
      <c r="P4153" t="s">
        <v>1569</v>
      </c>
      <c r="Q4153">
        <v>95231</v>
      </c>
      <c r="R4153" t="s">
        <v>1570</v>
      </c>
      <c r="S4153">
        <v>196</v>
      </c>
      <c r="T4153">
        <v>185</v>
      </c>
      <c r="U4153">
        <v>185</v>
      </c>
      <c r="V4153">
        <v>280</v>
      </c>
      <c r="W4153">
        <v>0</v>
      </c>
      <c r="X4153">
        <v>557</v>
      </c>
      <c r="Y4153">
        <v>902</v>
      </c>
      <c r="Z4153">
        <v>0</v>
      </c>
      <c r="AA4153">
        <v>0</v>
      </c>
      <c r="AB4153">
        <v>705</v>
      </c>
      <c r="AC4153">
        <v>0</v>
      </c>
      <c r="AD4153">
        <v>39</v>
      </c>
      <c r="AE4153">
        <v>29</v>
      </c>
      <c r="AF4153">
        <v>2512</v>
      </c>
      <c r="AG4153">
        <v>0</v>
      </c>
      <c r="AH4153">
        <v>1329</v>
      </c>
      <c r="AI4153">
        <v>0</v>
      </c>
      <c r="AJ4153">
        <v>3027</v>
      </c>
      <c r="AK4153">
        <v>3482</v>
      </c>
      <c r="AL4153">
        <v>0</v>
      </c>
      <c r="AM4153">
        <v>0</v>
      </c>
      <c r="AN4153">
        <v>2804</v>
      </c>
      <c r="AO4153">
        <v>0</v>
      </c>
      <c r="AP4153">
        <v>121</v>
      </c>
      <c r="AQ4153">
        <v>145</v>
      </c>
      <c r="AR4153">
        <v>10908</v>
      </c>
      <c r="AS4153">
        <v>0</v>
      </c>
      <c r="AT4153">
        <v>6116</v>
      </c>
      <c r="AU4153">
        <v>0</v>
      </c>
      <c r="AV4153">
        <v>6504</v>
      </c>
      <c r="AW4153">
        <v>31293</v>
      </c>
      <c r="AX4153">
        <v>0</v>
      </c>
      <c r="AY4153">
        <v>0</v>
      </c>
      <c r="AZ4153">
        <v>6542</v>
      </c>
      <c r="BA4153">
        <v>0</v>
      </c>
      <c r="BB4153">
        <v>75</v>
      </c>
      <c r="BC4153">
        <v>1733</v>
      </c>
      <c r="BD4153">
        <v>52263</v>
      </c>
      <c r="BE4153">
        <v>28874315</v>
      </c>
      <c r="BF4153">
        <v>0</v>
      </c>
      <c r="BG4153">
        <v>47815276</v>
      </c>
      <c r="BH4153">
        <v>69148360</v>
      </c>
      <c r="BI4153">
        <v>0</v>
      </c>
      <c r="BJ4153">
        <v>0</v>
      </c>
      <c r="BK4153">
        <v>54687102</v>
      </c>
      <c r="BL4153">
        <v>0</v>
      </c>
      <c r="BM4153">
        <v>2803547</v>
      </c>
      <c r="BN4153">
        <v>2266652</v>
      </c>
      <c r="BO4153">
        <v>205595252</v>
      </c>
      <c r="BP4153">
        <v>20288435</v>
      </c>
      <c r="BQ4153">
        <v>0</v>
      </c>
      <c r="BR4153">
        <v>14186043</v>
      </c>
      <c r="BS4153">
        <v>51674804</v>
      </c>
      <c r="BT4153">
        <v>0</v>
      </c>
      <c r="BU4153">
        <v>0</v>
      </c>
      <c r="BV4153">
        <v>19586138</v>
      </c>
      <c r="BW4153">
        <v>0</v>
      </c>
      <c r="BX4153">
        <v>187056</v>
      </c>
      <c r="BY4153">
        <v>5419497</v>
      </c>
      <c r="BZ4153">
        <v>111341973</v>
      </c>
      <c r="CA4153">
        <v>7469216</v>
      </c>
      <c r="CB4153">
        <v>39622901</v>
      </c>
      <c r="CC4153">
        <v>0</v>
      </c>
      <c r="CD4153">
        <v>51556240</v>
      </c>
      <c r="CE4153">
        <v>85577848</v>
      </c>
      <c r="CF4153">
        <v>0</v>
      </c>
      <c r="CG4153">
        <v>0</v>
      </c>
      <c r="CH4153">
        <v>0</v>
      </c>
      <c r="CI4153">
        <v>55519188</v>
      </c>
      <c r="CJ4153">
        <v>0</v>
      </c>
      <c r="CK4153">
        <v>0</v>
      </c>
      <c r="CL4153">
        <v>2990603</v>
      </c>
      <c r="CM4153">
        <v>0</v>
      </c>
      <c r="CN4153">
        <v>0</v>
      </c>
      <c r="CO4153">
        <v>0</v>
      </c>
      <c r="CP4153">
        <v>0</v>
      </c>
      <c r="CQ4153">
        <v>242735996</v>
      </c>
      <c r="CR4153">
        <v>0</v>
      </c>
      <c r="CS4153">
        <v>4751507</v>
      </c>
      <c r="CT4153">
        <v>0</v>
      </c>
      <c r="CU4153">
        <v>0</v>
      </c>
      <c r="CV4153">
        <v>4751507</v>
      </c>
      <c r="CW4153">
        <v>9539849</v>
      </c>
      <c r="CX4153">
        <v>0</v>
      </c>
      <c r="CY4153">
        <v>10445079</v>
      </c>
      <c r="CZ4153">
        <v>39996823</v>
      </c>
      <c r="DA4153">
        <v>0</v>
      </c>
      <c r="DB4153">
        <v>0</v>
      </c>
      <c r="DC4153">
        <v>18754052</v>
      </c>
      <c r="DD4153">
        <v>0</v>
      </c>
      <c r="DE4153">
        <v>0</v>
      </c>
      <c r="DF4153">
        <v>216933</v>
      </c>
      <c r="DG4153">
        <v>78952736</v>
      </c>
      <c r="DH4153">
        <v>12264361</v>
      </c>
      <c r="DI4153">
        <v>80032241</v>
      </c>
      <c r="DJ4153">
        <v>0</v>
      </c>
      <c r="DK4153">
        <v>273557</v>
      </c>
      <c r="DL4153">
        <v>0</v>
      </c>
      <c r="DM4153">
        <v>0</v>
      </c>
      <c r="DN4153">
        <v>0</v>
      </c>
      <c r="DO4153">
        <v>0</v>
      </c>
      <c r="DP4153">
        <v>2752901</v>
      </c>
      <c r="DQ4153">
        <v>98440497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</row>
    <row r="4154" spans="1:134" x14ac:dyDescent="0.25">
      <c r="A4154">
        <v>106391010</v>
      </c>
      <c r="B4154" t="s">
        <v>1566</v>
      </c>
      <c r="C4154">
        <v>2018</v>
      </c>
      <c r="D4154">
        <v>1</v>
      </c>
      <c r="E4154" s="1">
        <v>43101</v>
      </c>
      <c r="F4154" s="1">
        <v>43190</v>
      </c>
      <c r="G4154" t="s">
        <v>135</v>
      </c>
      <c r="H4154" t="s">
        <v>507</v>
      </c>
      <c r="I4154">
        <v>6</v>
      </c>
      <c r="J4154">
        <v>507</v>
      </c>
      <c r="K4154" t="s">
        <v>214</v>
      </c>
      <c r="L4154" t="s">
        <v>138</v>
      </c>
      <c r="M4154" t="s">
        <v>139</v>
      </c>
      <c r="N4154" t="s">
        <v>2530</v>
      </c>
      <c r="O4154" t="s">
        <v>1568</v>
      </c>
      <c r="P4154" t="s">
        <v>1569</v>
      </c>
      <c r="Q4154">
        <v>95231</v>
      </c>
      <c r="R4154" t="s">
        <v>1570</v>
      </c>
      <c r="S4154">
        <v>196</v>
      </c>
      <c r="T4154">
        <v>181</v>
      </c>
      <c r="U4154">
        <v>134</v>
      </c>
      <c r="V4154">
        <v>403</v>
      </c>
      <c r="W4154">
        <v>0</v>
      </c>
      <c r="X4154">
        <v>583</v>
      </c>
      <c r="Y4154">
        <v>969</v>
      </c>
      <c r="Z4154">
        <v>0</v>
      </c>
      <c r="AA4154">
        <v>0</v>
      </c>
      <c r="AB4154">
        <v>705</v>
      </c>
      <c r="AC4154">
        <v>0</v>
      </c>
      <c r="AD4154">
        <v>17</v>
      </c>
      <c r="AE4154">
        <v>36</v>
      </c>
      <c r="AF4154">
        <v>2713</v>
      </c>
      <c r="AG4154">
        <v>0</v>
      </c>
      <c r="AH4154">
        <v>1931</v>
      </c>
      <c r="AI4154">
        <v>0</v>
      </c>
      <c r="AJ4154">
        <v>2871</v>
      </c>
      <c r="AK4154">
        <v>3706</v>
      </c>
      <c r="AL4154">
        <v>0</v>
      </c>
      <c r="AM4154">
        <v>0</v>
      </c>
      <c r="AN4154">
        <v>3357</v>
      </c>
      <c r="AO4154">
        <v>0</v>
      </c>
      <c r="AP4154">
        <v>101</v>
      </c>
      <c r="AQ4154">
        <v>93</v>
      </c>
      <c r="AR4154">
        <v>12059</v>
      </c>
      <c r="AS4154">
        <v>0</v>
      </c>
      <c r="AT4154">
        <v>10490</v>
      </c>
      <c r="AU4154">
        <v>0</v>
      </c>
      <c r="AV4154">
        <v>6009</v>
      </c>
      <c r="AW4154">
        <v>24599</v>
      </c>
      <c r="AX4154">
        <v>0</v>
      </c>
      <c r="AY4154">
        <v>0</v>
      </c>
      <c r="AZ4154">
        <v>9341</v>
      </c>
      <c r="BA4154">
        <v>0</v>
      </c>
      <c r="BB4154">
        <v>228</v>
      </c>
      <c r="BC4154">
        <v>2631</v>
      </c>
      <c r="BD4154">
        <v>53298</v>
      </c>
      <c r="BE4154">
        <v>42838326</v>
      </c>
      <c r="BF4154">
        <v>0</v>
      </c>
      <c r="BG4154">
        <v>48519550</v>
      </c>
      <c r="BH4154">
        <v>70122829</v>
      </c>
      <c r="BI4154">
        <v>0</v>
      </c>
      <c r="BJ4154">
        <v>0</v>
      </c>
      <c r="BK4154">
        <v>64435542</v>
      </c>
      <c r="BL4154">
        <v>0</v>
      </c>
      <c r="BM4154">
        <v>1745375</v>
      </c>
      <c r="BN4154">
        <v>1554689</v>
      </c>
      <c r="BO4154">
        <v>229216311</v>
      </c>
      <c r="BP4154">
        <v>26514039</v>
      </c>
      <c r="BQ4154">
        <v>0</v>
      </c>
      <c r="BR4154">
        <v>14443808</v>
      </c>
      <c r="BS4154">
        <v>54197267</v>
      </c>
      <c r="BT4154">
        <v>0</v>
      </c>
      <c r="BU4154">
        <v>0</v>
      </c>
      <c r="BV4154">
        <v>25296199</v>
      </c>
      <c r="BW4154">
        <v>0</v>
      </c>
      <c r="BX4154">
        <v>166111</v>
      </c>
      <c r="BY4154">
        <v>6505381</v>
      </c>
      <c r="BZ4154">
        <v>127122805</v>
      </c>
      <c r="CA4154">
        <v>6936538</v>
      </c>
      <c r="CB4154">
        <v>55692487</v>
      </c>
      <c r="CC4154">
        <v>0</v>
      </c>
      <c r="CD4154">
        <v>47728051</v>
      </c>
      <c r="CE4154">
        <v>114555866</v>
      </c>
      <c r="CF4154">
        <v>0</v>
      </c>
      <c r="CG4154">
        <v>0</v>
      </c>
      <c r="CH4154">
        <v>0</v>
      </c>
      <c r="CI4154">
        <v>50005721</v>
      </c>
      <c r="CJ4154">
        <v>0</v>
      </c>
      <c r="CK4154">
        <v>0</v>
      </c>
      <c r="CL4154">
        <v>1123532</v>
      </c>
      <c r="CM4154">
        <v>0</v>
      </c>
      <c r="CN4154">
        <v>0</v>
      </c>
      <c r="CO4154">
        <v>0</v>
      </c>
      <c r="CP4154">
        <v>0</v>
      </c>
      <c r="CQ4154">
        <v>276042195</v>
      </c>
      <c r="CR4154">
        <v>0</v>
      </c>
      <c r="CS4154">
        <v>13543485</v>
      </c>
      <c r="CT4154">
        <v>0</v>
      </c>
      <c r="CU4154">
        <v>0</v>
      </c>
      <c r="CV4154">
        <v>13543485</v>
      </c>
      <c r="CW4154">
        <v>13659878</v>
      </c>
      <c r="CX4154">
        <v>0</v>
      </c>
      <c r="CY4154">
        <v>12858504</v>
      </c>
      <c r="CZ4154">
        <v>27376818</v>
      </c>
      <c r="DA4154">
        <v>0</v>
      </c>
      <c r="DB4154">
        <v>0</v>
      </c>
      <c r="DC4154">
        <v>38821673</v>
      </c>
      <c r="DD4154">
        <v>0</v>
      </c>
      <c r="DE4154">
        <v>0</v>
      </c>
      <c r="DF4154">
        <v>1123533</v>
      </c>
      <c r="DG4154">
        <v>93840406</v>
      </c>
      <c r="DH4154">
        <v>9086031</v>
      </c>
      <c r="DI4154">
        <v>97949325</v>
      </c>
      <c r="DJ4154">
        <v>0</v>
      </c>
      <c r="DK4154">
        <v>534603</v>
      </c>
      <c r="DL4154">
        <v>0</v>
      </c>
      <c r="DM4154">
        <v>0</v>
      </c>
      <c r="DN4154">
        <v>0</v>
      </c>
      <c r="DO4154">
        <v>0</v>
      </c>
      <c r="DP4154">
        <v>9921308</v>
      </c>
      <c r="DQ4154">
        <v>11474430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</row>
    <row r="4155" spans="1:134" x14ac:dyDescent="0.25">
      <c r="A4155">
        <v>106391010</v>
      </c>
      <c r="B4155" t="s">
        <v>1566</v>
      </c>
      <c r="C4155">
        <v>2016</v>
      </c>
      <c r="D4155">
        <v>4</v>
      </c>
      <c r="E4155" s="1">
        <v>42379</v>
      </c>
      <c r="F4155" s="1">
        <v>42735</v>
      </c>
      <c r="G4155" t="s">
        <v>135</v>
      </c>
      <c r="H4155" t="s">
        <v>507</v>
      </c>
      <c r="I4155">
        <v>6</v>
      </c>
      <c r="J4155">
        <v>507</v>
      </c>
      <c r="K4155" t="s">
        <v>214</v>
      </c>
      <c r="L4155" t="s">
        <v>138</v>
      </c>
      <c r="M4155" t="s">
        <v>215</v>
      </c>
      <c r="N4155" t="s">
        <v>1567</v>
      </c>
      <c r="O4155" t="s">
        <v>1568</v>
      </c>
      <c r="P4155" t="s">
        <v>1569</v>
      </c>
      <c r="Q4155">
        <v>95231</v>
      </c>
      <c r="R4155" t="s">
        <v>1570</v>
      </c>
      <c r="S4155">
        <v>196</v>
      </c>
      <c r="T4155">
        <v>181</v>
      </c>
      <c r="U4155">
        <v>180</v>
      </c>
      <c r="V4155">
        <v>304</v>
      </c>
      <c r="W4155">
        <v>0</v>
      </c>
      <c r="X4155">
        <v>624</v>
      </c>
      <c r="Y4155">
        <v>834</v>
      </c>
      <c r="Z4155">
        <v>0</v>
      </c>
      <c r="AA4155">
        <v>0</v>
      </c>
      <c r="AB4155">
        <v>683</v>
      </c>
      <c r="AC4155">
        <v>0</v>
      </c>
      <c r="AD4155">
        <v>0</v>
      </c>
      <c r="AE4155">
        <v>25</v>
      </c>
      <c r="AF4155">
        <v>2470</v>
      </c>
      <c r="AG4155">
        <v>0</v>
      </c>
      <c r="AH4155">
        <v>1523</v>
      </c>
      <c r="AI4155">
        <v>0</v>
      </c>
      <c r="AJ4155">
        <v>3334</v>
      </c>
      <c r="AK4155">
        <v>3029</v>
      </c>
      <c r="AL4155">
        <v>0</v>
      </c>
      <c r="AM4155">
        <v>0</v>
      </c>
      <c r="AN4155">
        <v>3019</v>
      </c>
      <c r="AO4155">
        <v>0</v>
      </c>
      <c r="AP4155">
        <v>0</v>
      </c>
      <c r="AQ4155">
        <v>104</v>
      </c>
      <c r="AR4155">
        <v>11009</v>
      </c>
      <c r="AS4155">
        <v>0</v>
      </c>
      <c r="AT4155">
        <v>5230</v>
      </c>
      <c r="AU4155">
        <v>0</v>
      </c>
      <c r="AV4155">
        <v>5321</v>
      </c>
      <c r="AW4155">
        <v>26937</v>
      </c>
      <c r="AX4155">
        <v>0</v>
      </c>
      <c r="AY4155">
        <v>0</v>
      </c>
      <c r="AZ4155">
        <v>5705</v>
      </c>
      <c r="BA4155">
        <v>0</v>
      </c>
      <c r="BB4155">
        <v>0</v>
      </c>
      <c r="BC4155">
        <v>1378</v>
      </c>
      <c r="BD4155">
        <v>44571</v>
      </c>
      <c r="BE4155">
        <v>26508164</v>
      </c>
      <c r="BF4155">
        <v>0</v>
      </c>
      <c r="BG4155">
        <v>51815742</v>
      </c>
      <c r="BH4155">
        <v>54664029</v>
      </c>
      <c r="BI4155">
        <v>0</v>
      </c>
      <c r="BJ4155">
        <v>0</v>
      </c>
      <c r="BK4155">
        <v>51214563</v>
      </c>
      <c r="BL4155">
        <v>0</v>
      </c>
      <c r="BM4155">
        <v>0</v>
      </c>
      <c r="BN4155">
        <v>1768308</v>
      </c>
      <c r="BO4155">
        <v>185970806</v>
      </c>
      <c r="BP4155">
        <v>17472993</v>
      </c>
      <c r="BQ4155">
        <v>0</v>
      </c>
      <c r="BR4155">
        <v>11036383</v>
      </c>
      <c r="BS4155">
        <v>43084939</v>
      </c>
      <c r="BT4155">
        <v>0</v>
      </c>
      <c r="BU4155">
        <v>0</v>
      </c>
      <c r="BV4155">
        <v>14742125</v>
      </c>
      <c r="BW4155">
        <v>0</v>
      </c>
      <c r="BX4155">
        <v>0</v>
      </c>
      <c r="BY4155">
        <v>3954811</v>
      </c>
      <c r="BZ4155">
        <v>90291251</v>
      </c>
      <c r="CA4155">
        <v>5426322</v>
      </c>
      <c r="CB4155">
        <v>33296186</v>
      </c>
      <c r="CC4155">
        <v>0</v>
      </c>
      <c r="CD4155">
        <v>47015046</v>
      </c>
      <c r="CE4155">
        <v>79496956</v>
      </c>
      <c r="CF4155">
        <v>0</v>
      </c>
      <c r="CG4155">
        <v>0</v>
      </c>
      <c r="CH4155">
        <v>0</v>
      </c>
      <c r="CI4155">
        <v>37306211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202540721</v>
      </c>
      <c r="CR4155">
        <v>0</v>
      </c>
      <c r="CS4155">
        <v>5272702</v>
      </c>
      <c r="CT4155">
        <v>0</v>
      </c>
      <c r="CU4155">
        <v>0</v>
      </c>
      <c r="CV4155">
        <v>5272702</v>
      </c>
      <c r="CW4155">
        <v>10684971</v>
      </c>
      <c r="CX4155">
        <v>0</v>
      </c>
      <c r="CY4155">
        <v>15837078</v>
      </c>
      <c r="CZ4155">
        <v>23524714</v>
      </c>
      <c r="DA4155">
        <v>0</v>
      </c>
      <c r="DB4155">
        <v>0</v>
      </c>
      <c r="DC4155">
        <v>28650477</v>
      </c>
      <c r="DD4155">
        <v>0</v>
      </c>
      <c r="DE4155">
        <v>0</v>
      </c>
      <c r="DF4155">
        <v>296798</v>
      </c>
      <c r="DG4155">
        <v>78994038</v>
      </c>
      <c r="DH4155">
        <v>6815156</v>
      </c>
      <c r="DI4155">
        <v>77334827</v>
      </c>
      <c r="DJ4155">
        <v>0</v>
      </c>
      <c r="DK4155">
        <v>26872</v>
      </c>
      <c r="DL4155">
        <v>0</v>
      </c>
      <c r="DM4155">
        <v>0</v>
      </c>
      <c r="DN4155">
        <v>0</v>
      </c>
      <c r="DO4155">
        <v>0</v>
      </c>
      <c r="DP4155">
        <v>3133343</v>
      </c>
      <c r="DQ4155">
        <v>85293929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</row>
    <row r="4156" spans="1:134" x14ac:dyDescent="0.25">
      <c r="A4156">
        <v>106391010</v>
      </c>
      <c r="B4156" t="s">
        <v>1566</v>
      </c>
      <c r="C4156">
        <v>2017</v>
      </c>
      <c r="D4156">
        <v>4</v>
      </c>
      <c r="E4156" s="1">
        <v>42745</v>
      </c>
      <c r="F4156" s="1">
        <v>43100</v>
      </c>
      <c r="G4156" t="s">
        <v>135</v>
      </c>
      <c r="H4156" t="s">
        <v>507</v>
      </c>
      <c r="I4156">
        <v>6</v>
      </c>
      <c r="J4156">
        <v>507</v>
      </c>
      <c r="K4156" t="s">
        <v>214</v>
      </c>
      <c r="L4156" t="s">
        <v>138</v>
      </c>
      <c r="M4156" t="s">
        <v>215</v>
      </c>
      <c r="N4156" t="s">
        <v>2530</v>
      </c>
      <c r="O4156" t="s">
        <v>1568</v>
      </c>
      <c r="P4156" t="s">
        <v>1569</v>
      </c>
      <c r="Q4156">
        <v>95231</v>
      </c>
      <c r="R4156" t="s">
        <v>1570</v>
      </c>
      <c r="S4156">
        <v>196</v>
      </c>
      <c r="T4156">
        <v>181</v>
      </c>
      <c r="U4156">
        <v>143</v>
      </c>
      <c r="V4156">
        <v>384</v>
      </c>
      <c r="W4156">
        <v>0</v>
      </c>
      <c r="X4156">
        <v>538</v>
      </c>
      <c r="Y4156">
        <v>913</v>
      </c>
      <c r="Z4156">
        <v>0</v>
      </c>
      <c r="AA4156">
        <v>0</v>
      </c>
      <c r="AB4156">
        <v>673</v>
      </c>
      <c r="AC4156">
        <v>0</v>
      </c>
      <c r="AD4156">
        <v>31</v>
      </c>
      <c r="AE4156">
        <v>23</v>
      </c>
      <c r="AF4156">
        <v>2562</v>
      </c>
      <c r="AG4156">
        <v>0</v>
      </c>
      <c r="AH4156">
        <v>1840</v>
      </c>
      <c r="AI4156">
        <v>0</v>
      </c>
      <c r="AJ4156">
        <v>2853</v>
      </c>
      <c r="AK4156">
        <v>3459</v>
      </c>
      <c r="AL4156">
        <v>0</v>
      </c>
      <c r="AM4156">
        <v>0</v>
      </c>
      <c r="AN4156">
        <v>3441</v>
      </c>
      <c r="AO4156">
        <v>0</v>
      </c>
      <c r="AP4156">
        <v>77</v>
      </c>
      <c r="AQ4156">
        <v>35</v>
      </c>
      <c r="AR4156">
        <v>11705</v>
      </c>
      <c r="AS4156">
        <v>0</v>
      </c>
      <c r="AT4156">
        <v>6204</v>
      </c>
      <c r="AU4156">
        <v>0</v>
      </c>
      <c r="AV4156">
        <v>5677</v>
      </c>
      <c r="AW4156">
        <v>30985</v>
      </c>
      <c r="AX4156">
        <v>0</v>
      </c>
      <c r="AY4156">
        <v>0</v>
      </c>
      <c r="AZ4156">
        <v>6241</v>
      </c>
      <c r="BA4156">
        <v>0</v>
      </c>
      <c r="BB4156">
        <v>7</v>
      </c>
      <c r="BC4156">
        <v>1665</v>
      </c>
      <c r="BD4156">
        <v>50779</v>
      </c>
      <c r="BE4156">
        <v>40575466</v>
      </c>
      <c r="BF4156">
        <v>0</v>
      </c>
      <c r="BG4156">
        <v>49239548</v>
      </c>
      <c r="BH4156">
        <v>66014216</v>
      </c>
      <c r="BI4156">
        <v>0</v>
      </c>
      <c r="BJ4156">
        <v>0</v>
      </c>
      <c r="BK4156">
        <v>69381130</v>
      </c>
      <c r="BL4156">
        <v>0</v>
      </c>
      <c r="BM4156">
        <v>823688</v>
      </c>
      <c r="BN4156">
        <v>1164500</v>
      </c>
      <c r="BO4156">
        <v>227198548</v>
      </c>
      <c r="BP4156">
        <v>22897597</v>
      </c>
      <c r="BQ4156">
        <v>0</v>
      </c>
      <c r="BR4156">
        <v>13151007</v>
      </c>
      <c r="BS4156">
        <v>54775598</v>
      </c>
      <c r="BT4156">
        <v>0</v>
      </c>
      <c r="BU4156">
        <v>0</v>
      </c>
      <c r="BV4156">
        <v>21765810</v>
      </c>
      <c r="BW4156">
        <v>0</v>
      </c>
      <c r="BX4156">
        <v>198766</v>
      </c>
      <c r="BY4156">
        <v>5804138</v>
      </c>
      <c r="BZ4156">
        <v>118592916</v>
      </c>
      <c r="CA4156">
        <v>5940507</v>
      </c>
      <c r="CB4156">
        <v>51544884</v>
      </c>
      <c r="CC4156">
        <v>0</v>
      </c>
      <c r="CD4156">
        <v>51264200</v>
      </c>
      <c r="CE4156">
        <v>102647142</v>
      </c>
      <c r="CF4156">
        <v>0</v>
      </c>
      <c r="CG4156">
        <v>0</v>
      </c>
      <c r="CH4156">
        <v>0</v>
      </c>
      <c r="CI4156">
        <v>58095801</v>
      </c>
      <c r="CJ4156">
        <v>0</v>
      </c>
      <c r="CK4156">
        <v>0</v>
      </c>
      <c r="CL4156">
        <v>1022454</v>
      </c>
      <c r="CM4156">
        <v>0</v>
      </c>
      <c r="CN4156">
        <v>0</v>
      </c>
      <c r="CO4156">
        <v>0</v>
      </c>
      <c r="CP4156">
        <v>0</v>
      </c>
      <c r="CQ4156">
        <v>270514988</v>
      </c>
      <c r="CR4156">
        <v>0</v>
      </c>
      <c r="CS4156">
        <v>13688258</v>
      </c>
      <c r="CT4156">
        <v>0</v>
      </c>
      <c r="CU4156">
        <v>0</v>
      </c>
      <c r="CV4156">
        <v>13688258</v>
      </c>
      <c r="CW4156">
        <v>11928179</v>
      </c>
      <c r="CX4156">
        <v>0</v>
      </c>
      <c r="CY4156">
        <v>11126355</v>
      </c>
      <c r="CZ4156">
        <v>31830930</v>
      </c>
      <c r="DA4156">
        <v>0</v>
      </c>
      <c r="DB4156">
        <v>0</v>
      </c>
      <c r="DC4156">
        <v>33051139</v>
      </c>
      <c r="DD4156">
        <v>0</v>
      </c>
      <c r="DE4156">
        <v>0</v>
      </c>
      <c r="DF4156">
        <v>1028131</v>
      </c>
      <c r="DG4156">
        <v>88964734</v>
      </c>
      <c r="DH4156">
        <v>2760214</v>
      </c>
      <c r="DI4156">
        <v>88844007</v>
      </c>
      <c r="DJ4156">
        <v>0</v>
      </c>
      <c r="DK4156">
        <v>561501</v>
      </c>
      <c r="DL4156">
        <v>0</v>
      </c>
      <c r="DM4156">
        <v>0</v>
      </c>
      <c r="DN4156">
        <v>0</v>
      </c>
      <c r="DO4156">
        <v>0</v>
      </c>
      <c r="DP4156">
        <v>9210191</v>
      </c>
      <c r="DQ4156">
        <v>111455576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</row>
    <row r="4157" spans="1:134" x14ac:dyDescent="0.25">
      <c r="A4157">
        <v>106391010</v>
      </c>
      <c r="B4157" t="s">
        <v>1566</v>
      </c>
      <c r="C4157">
        <v>2018</v>
      </c>
      <c r="D4157">
        <v>3</v>
      </c>
      <c r="E4157" s="1">
        <v>43107</v>
      </c>
      <c r="F4157" s="1">
        <v>43373</v>
      </c>
      <c r="G4157" t="s">
        <v>135</v>
      </c>
      <c r="H4157" t="s">
        <v>507</v>
      </c>
      <c r="I4157">
        <v>0</v>
      </c>
      <c r="J4157">
        <v>507</v>
      </c>
      <c r="K4157" t="s">
        <v>214</v>
      </c>
      <c r="L4157" t="s">
        <v>138</v>
      </c>
      <c r="M4157" t="s">
        <v>215</v>
      </c>
      <c r="N4157" t="s">
        <v>2530</v>
      </c>
      <c r="O4157" t="s">
        <v>1568</v>
      </c>
      <c r="P4157" t="s">
        <v>1569</v>
      </c>
      <c r="Q4157">
        <v>95231</v>
      </c>
      <c r="R4157" t="s">
        <v>1570</v>
      </c>
      <c r="S4157">
        <v>196</v>
      </c>
      <c r="T4157">
        <v>181</v>
      </c>
      <c r="U4157">
        <v>134</v>
      </c>
      <c r="V4157">
        <v>432</v>
      </c>
      <c r="W4157">
        <v>0</v>
      </c>
      <c r="X4157">
        <v>412</v>
      </c>
      <c r="Y4157">
        <v>1061</v>
      </c>
      <c r="Z4157">
        <v>0</v>
      </c>
      <c r="AA4157">
        <v>0</v>
      </c>
      <c r="AB4157">
        <v>660</v>
      </c>
      <c r="AC4157">
        <v>0</v>
      </c>
      <c r="AD4157">
        <v>0</v>
      </c>
      <c r="AE4157">
        <v>80</v>
      </c>
      <c r="AF4157">
        <v>2645</v>
      </c>
      <c r="AG4157">
        <v>0</v>
      </c>
      <c r="AH4157">
        <v>2040</v>
      </c>
      <c r="AI4157">
        <v>0</v>
      </c>
      <c r="AJ4157">
        <v>2670</v>
      </c>
      <c r="AK4157">
        <v>3647</v>
      </c>
      <c r="AL4157">
        <v>0</v>
      </c>
      <c r="AM4157">
        <v>0</v>
      </c>
      <c r="AN4157">
        <v>2759</v>
      </c>
      <c r="AO4157">
        <v>0</v>
      </c>
      <c r="AP4157">
        <v>0</v>
      </c>
      <c r="AQ4157">
        <v>331</v>
      </c>
      <c r="AR4157">
        <v>11447</v>
      </c>
      <c r="AS4157">
        <v>0</v>
      </c>
      <c r="AT4157">
        <v>8312</v>
      </c>
      <c r="AU4157">
        <v>0</v>
      </c>
      <c r="AV4157">
        <v>6272</v>
      </c>
      <c r="AW4157">
        <v>26632</v>
      </c>
      <c r="AX4157">
        <v>0</v>
      </c>
      <c r="AY4157">
        <v>0</v>
      </c>
      <c r="AZ4157">
        <v>9646</v>
      </c>
      <c r="BA4157">
        <v>0</v>
      </c>
      <c r="BB4157">
        <v>0</v>
      </c>
      <c r="BC4157">
        <v>1411</v>
      </c>
      <c r="BD4157">
        <v>52273</v>
      </c>
      <c r="BE4157">
        <v>50548480</v>
      </c>
      <c r="BF4157">
        <v>0</v>
      </c>
      <c r="BG4157">
        <v>51252254</v>
      </c>
      <c r="BH4157">
        <v>79053940</v>
      </c>
      <c r="BI4157">
        <v>0</v>
      </c>
      <c r="BJ4157">
        <v>0</v>
      </c>
      <c r="BK4157">
        <v>60246861</v>
      </c>
      <c r="BL4157">
        <v>0</v>
      </c>
      <c r="BM4157">
        <v>0</v>
      </c>
      <c r="BN4157">
        <v>5072196</v>
      </c>
      <c r="BO4157">
        <v>246173731</v>
      </c>
      <c r="BP4157">
        <v>26927185</v>
      </c>
      <c r="BQ4157">
        <v>0</v>
      </c>
      <c r="BR4157">
        <v>14355734</v>
      </c>
      <c r="BS4157">
        <v>70487785</v>
      </c>
      <c r="BT4157">
        <v>0</v>
      </c>
      <c r="BU4157">
        <v>0</v>
      </c>
      <c r="BV4157">
        <v>35030806</v>
      </c>
      <c r="BW4157">
        <v>0</v>
      </c>
      <c r="BX4157">
        <v>0</v>
      </c>
      <c r="BY4157">
        <v>6284536</v>
      </c>
      <c r="BZ4157">
        <v>153086046</v>
      </c>
      <c r="CA4157">
        <v>8363920</v>
      </c>
      <c r="CB4157">
        <v>61938888</v>
      </c>
      <c r="CC4157">
        <v>0</v>
      </c>
      <c r="CD4157">
        <v>60357202</v>
      </c>
      <c r="CE4157">
        <v>120312148</v>
      </c>
      <c r="CF4157">
        <v>0</v>
      </c>
      <c r="CG4157">
        <v>0</v>
      </c>
      <c r="CH4157">
        <v>0</v>
      </c>
      <c r="CI4157">
        <v>71443422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322415580</v>
      </c>
      <c r="CR4157">
        <v>0</v>
      </c>
      <c r="CS4157">
        <v>12287335</v>
      </c>
      <c r="CT4157">
        <v>0</v>
      </c>
      <c r="CU4157">
        <v>0</v>
      </c>
      <c r="CV4157">
        <v>12287335</v>
      </c>
      <c r="CW4157">
        <v>15536776</v>
      </c>
      <c r="CX4157">
        <v>0</v>
      </c>
      <c r="CY4157">
        <v>5250786</v>
      </c>
      <c r="CZ4157">
        <v>41516912</v>
      </c>
      <c r="DA4157">
        <v>0</v>
      </c>
      <c r="DB4157">
        <v>0</v>
      </c>
      <c r="DC4157">
        <v>23834245</v>
      </c>
      <c r="DD4157">
        <v>0</v>
      </c>
      <c r="DE4157">
        <v>0</v>
      </c>
      <c r="DF4157">
        <v>2992813</v>
      </c>
      <c r="DG4157">
        <v>89131532</v>
      </c>
      <c r="DH4157">
        <v>1490804</v>
      </c>
      <c r="DI4157">
        <v>103912094</v>
      </c>
      <c r="DJ4157">
        <v>0</v>
      </c>
      <c r="DK4157">
        <v>1402473</v>
      </c>
      <c r="DL4157">
        <v>0</v>
      </c>
      <c r="DM4157">
        <v>0</v>
      </c>
      <c r="DN4157">
        <v>0</v>
      </c>
      <c r="DO4157">
        <v>0</v>
      </c>
      <c r="DP4157">
        <v>4369121</v>
      </c>
      <c r="DQ4157">
        <v>121265619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</row>
    <row r="4158" spans="1:134" x14ac:dyDescent="0.25">
      <c r="A4158">
        <v>106391010</v>
      </c>
      <c r="B4158" t="s">
        <v>1566</v>
      </c>
      <c r="C4158">
        <v>2019</v>
      </c>
      <c r="D4158">
        <v>2</v>
      </c>
      <c r="E4158" s="1">
        <v>43469</v>
      </c>
      <c r="F4158" s="1">
        <v>43646</v>
      </c>
      <c r="G4158" t="s">
        <v>135</v>
      </c>
      <c r="H4158" t="s">
        <v>507</v>
      </c>
      <c r="I4158">
        <v>0</v>
      </c>
      <c r="J4158">
        <v>507</v>
      </c>
      <c r="K4158" t="s">
        <v>214</v>
      </c>
      <c r="L4158" t="s">
        <v>138</v>
      </c>
      <c r="M4158" t="s">
        <v>215</v>
      </c>
      <c r="N4158" t="s">
        <v>2530</v>
      </c>
      <c r="O4158" t="s">
        <v>1568</v>
      </c>
      <c r="P4158" t="s">
        <v>1569</v>
      </c>
      <c r="Q4158">
        <v>95231</v>
      </c>
      <c r="R4158" t="s">
        <v>1570</v>
      </c>
      <c r="S4158">
        <v>196</v>
      </c>
      <c r="T4158">
        <v>181</v>
      </c>
      <c r="U4158">
        <v>133</v>
      </c>
      <c r="V4158">
        <v>430</v>
      </c>
      <c r="W4158">
        <v>0</v>
      </c>
      <c r="X4158">
        <v>478</v>
      </c>
      <c r="Y4158">
        <v>885</v>
      </c>
      <c r="Z4158">
        <v>0</v>
      </c>
      <c r="AA4158">
        <v>0</v>
      </c>
      <c r="AB4158">
        <v>683</v>
      </c>
      <c r="AC4158">
        <v>0</v>
      </c>
      <c r="AD4158">
        <v>17</v>
      </c>
      <c r="AE4158">
        <v>99</v>
      </c>
      <c r="AF4158">
        <v>2592</v>
      </c>
      <c r="AG4158">
        <v>0</v>
      </c>
      <c r="AH4158">
        <v>2082</v>
      </c>
      <c r="AI4158">
        <v>0</v>
      </c>
      <c r="AJ4158">
        <v>2515</v>
      </c>
      <c r="AK4158">
        <v>3274</v>
      </c>
      <c r="AL4158">
        <v>0</v>
      </c>
      <c r="AM4158">
        <v>0</v>
      </c>
      <c r="AN4158">
        <v>2778</v>
      </c>
      <c r="AO4158">
        <v>0</v>
      </c>
      <c r="AP4158">
        <v>48</v>
      </c>
      <c r="AQ4158">
        <v>327</v>
      </c>
      <c r="AR4158">
        <v>11024</v>
      </c>
      <c r="AS4158">
        <v>0</v>
      </c>
      <c r="AT4158">
        <v>7683</v>
      </c>
      <c r="AU4158">
        <v>0</v>
      </c>
      <c r="AV4158">
        <v>6593</v>
      </c>
      <c r="AW4158">
        <v>32631</v>
      </c>
      <c r="AX4158">
        <v>0</v>
      </c>
      <c r="AY4158">
        <v>0</v>
      </c>
      <c r="AZ4158">
        <v>7477</v>
      </c>
      <c r="BA4158">
        <v>0</v>
      </c>
      <c r="BB4158">
        <v>411</v>
      </c>
      <c r="BC4158">
        <v>1947</v>
      </c>
      <c r="BD4158">
        <v>56742</v>
      </c>
      <c r="BE4158">
        <v>55989252</v>
      </c>
      <c r="BF4158">
        <v>0</v>
      </c>
      <c r="BG4158">
        <v>59529498</v>
      </c>
      <c r="BH4158">
        <v>76933688</v>
      </c>
      <c r="BI4158">
        <v>0</v>
      </c>
      <c r="BJ4158">
        <v>0</v>
      </c>
      <c r="BK4158">
        <v>63978972</v>
      </c>
      <c r="BL4158">
        <v>0</v>
      </c>
      <c r="BM4158">
        <v>940848</v>
      </c>
      <c r="BN4158">
        <v>5595566</v>
      </c>
      <c r="BO4158">
        <v>262967824</v>
      </c>
      <c r="BP4158">
        <v>36686288</v>
      </c>
      <c r="BQ4158">
        <v>0</v>
      </c>
      <c r="BR4158">
        <v>19907503</v>
      </c>
      <c r="BS4158">
        <v>55869866</v>
      </c>
      <c r="BT4158">
        <v>0</v>
      </c>
      <c r="BU4158">
        <v>0</v>
      </c>
      <c r="BV4158">
        <v>45742802</v>
      </c>
      <c r="BW4158">
        <v>0</v>
      </c>
      <c r="BX4158">
        <v>248655</v>
      </c>
      <c r="BY4158">
        <v>5091524</v>
      </c>
      <c r="BZ4158">
        <v>163546638</v>
      </c>
      <c r="CA4158">
        <v>7913775</v>
      </c>
      <c r="CB4158">
        <v>76970778</v>
      </c>
      <c r="CC4158">
        <v>0</v>
      </c>
      <c r="CD4158">
        <v>54272242</v>
      </c>
      <c r="CE4158">
        <v>109553164</v>
      </c>
      <c r="CF4158">
        <v>0</v>
      </c>
      <c r="CG4158">
        <v>0</v>
      </c>
      <c r="CH4158">
        <v>0</v>
      </c>
      <c r="CI4158">
        <v>74157194</v>
      </c>
      <c r="CJ4158">
        <v>0</v>
      </c>
      <c r="CK4158">
        <v>0</v>
      </c>
      <c r="CL4158">
        <v>1189503</v>
      </c>
      <c r="CM4158">
        <v>0</v>
      </c>
      <c r="CN4158">
        <v>0</v>
      </c>
      <c r="CO4158">
        <v>0</v>
      </c>
      <c r="CP4158">
        <v>0</v>
      </c>
      <c r="CQ4158">
        <v>324056656</v>
      </c>
      <c r="CR4158">
        <v>0</v>
      </c>
      <c r="CS4158">
        <v>6725926</v>
      </c>
      <c r="CT4158">
        <v>0</v>
      </c>
      <c r="CU4158">
        <v>0</v>
      </c>
      <c r="CV4158">
        <v>6725926</v>
      </c>
      <c r="CW4158">
        <v>15704763</v>
      </c>
      <c r="CX4158">
        <v>0</v>
      </c>
      <c r="CY4158">
        <v>25164758</v>
      </c>
      <c r="CZ4158">
        <v>29976316</v>
      </c>
      <c r="DA4158">
        <v>0</v>
      </c>
      <c r="DB4158">
        <v>0</v>
      </c>
      <c r="DC4158">
        <v>35564580</v>
      </c>
      <c r="DD4158">
        <v>0</v>
      </c>
      <c r="DE4158">
        <v>0</v>
      </c>
      <c r="DF4158">
        <v>2773315</v>
      </c>
      <c r="DG4158">
        <v>109183732</v>
      </c>
      <c r="DH4158">
        <v>17934560</v>
      </c>
      <c r="DI4158">
        <v>103803345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3896171</v>
      </c>
      <c r="DQ4158">
        <v>123378005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</row>
    <row r="4159" spans="1:134" x14ac:dyDescent="0.25">
      <c r="A4159">
        <v>106391010</v>
      </c>
      <c r="B4159" t="s">
        <v>1566</v>
      </c>
      <c r="C4159">
        <v>2019</v>
      </c>
      <c r="D4159">
        <v>3</v>
      </c>
      <c r="E4159" s="1">
        <v>43472</v>
      </c>
      <c r="F4159" s="1">
        <v>43738</v>
      </c>
      <c r="G4159" t="s">
        <v>135</v>
      </c>
      <c r="H4159" t="s">
        <v>507</v>
      </c>
      <c r="I4159">
        <v>0</v>
      </c>
      <c r="J4159">
        <v>507</v>
      </c>
      <c r="K4159" t="s">
        <v>214</v>
      </c>
      <c r="L4159" t="s">
        <v>138</v>
      </c>
      <c r="M4159" t="s">
        <v>215</v>
      </c>
      <c r="N4159" t="s">
        <v>2530</v>
      </c>
      <c r="O4159" t="s">
        <v>1568</v>
      </c>
      <c r="P4159" t="s">
        <v>1569</v>
      </c>
      <c r="Q4159">
        <v>95231</v>
      </c>
      <c r="R4159" t="s">
        <v>1570</v>
      </c>
      <c r="S4159">
        <v>196</v>
      </c>
      <c r="T4159">
        <v>181</v>
      </c>
      <c r="U4159">
        <v>154</v>
      </c>
      <c r="V4159">
        <v>504</v>
      </c>
      <c r="W4159">
        <v>0</v>
      </c>
      <c r="X4159">
        <v>527</v>
      </c>
      <c r="Y4159">
        <v>948</v>
      </c>
      <c r="Z4159">
        <v>4</v>
      </c>
      <c r="AA4159">
        <v>0</v>
      </c>
      <c r="AB4159">
        <v>691</v>
      </c>
      <c r="AC4159">
        <v>0</v>
      </c>
      <c r="AD4159">
        <v>0</v>
      </c>
      <c r="AE4159">
        <v>166</v>
      </c>
      <c r="AF4159">
        <v>2840</v>
      </c>
      <c r="AG4159">
        <v>0</v>
      </c>
      <c r="AH4159">
        <v>2467</v>
      </c>
      <c r="AI4159">
        <v>0</v>
      </c>
      <c r="AJ4159">
        <v>2887</v>
      </c>
      <c r="AK4159">
        <v>3821</v>
      </c>
      <c r="AL4159">
        <v>5</v>
      </c>
      <c r="AM4159">
        <v>0</v>
      </c>
      <c r="AN4159">
        <v>2962</v>
      </c>
      <c r="AO4159">
        <v>0</v>
      </c>
      <c r="AP4159">
        <v>0</v>
      </c>
      <c r="AQ4159">
        <v>709</v>
      </c>
      <c r="AR4159">
        <v>12851</v>
      </c>
      <c r="AS4159">
        <v>0</v>
      </c>
      <c r="AT4159">
        <v>7864</v>
      </c>
      <c r="AU4159">
        <v>0</v>
      </c>
      <c r="AV4159">
        <v>6596</v>
      </c>
      <c r="AW4159">
        <v>33569</v>
      </c>
      <c r="AX4159">
        <v>10</v>
      </c>
      <c r="AY4159">
        <v>0</v>
      </c>
      <c r="AZ4159">
        <v>7456</v>
      </c>
      <c r="BA4159">
        <v>0</v>
      </c>
      <c r="BB4159">
        <v>0</v>
      </c>
      <c r="BC4159">
        <v>3238</v>
      </c>
      <c r="BD4159">
        <v>58733</v>
      </c>
      <c r="BE4159">
        <v>60312593</v>
      </c>
      <c r="BF4159">
        <v>0</v>
      </c>
      <c r="BG4159">
        <v>58135327</v>
      </c>
      <c r="BH4159">
        <v>83340537</v>
      </c>
      <c r="BI4159">
        <v>767913</v>
      </c>
      <c r="BJ4159">
        <v>0</v>
      </c>
      <c r="BK4159">
        <v>69587970</v>
      </c>
      <c r="BL4159">
        <v>0</v>
      </c>
      <c r="BM4159">
        <v>0</v>
      </c>
      <c r="BN4159">
        <v>8727984</v>
      </c>
      <c r="BO4159">
        <v>280872324</v>
      </c>
      <c r="BP4159">
        <v>35541718</v>
      </c>
      <c r="BQ4159">
        <v>0</v>
      </c>
      <c r="BR4159">
        <v>17299280</v>
      </c>
      <c r="BS4159">
        <v>82876887</v>
      </c>
      <c r="BT4159">
        <v>62073</v>
      </c>
      <c r="BU4159">
        <v>0</v>
      </c>
      <c r="BV4159">
        <v>37105760</v>
      </c>
      <c r="BW4159">
        <v>0</v>
      </c>
      <c r="BX4159">
        <v>0</v>
      </c>
      <c r="BY4159">
        <v>13570383</v>
      </c>
      <c r="BZ4159">
        <v>186456101</v>
      </c>
      <c r="CA4159">
        <v>17693963</v>
      </c>
      <c r="CB4159">
        <v>81585451</v>
      </c>
      <c r="CC4159">
        <v>0</v>
      </c>
      <c r="CD4159">
        <v>60106058</v>
      </c>
      <c r="CE4159">
        <v>139215347</v>
      </c>
      <c r="CF4159">
        <v>0</v>
      </c>
      <c r="CG4159">
        <v>829986</v>
      </c>
      <c r="CH4159">
        <v>0</v>
      </c>
      <c r="CI4159">
        <v>76416951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375847756</v>
      </c>
      <c r="CR4159">
        <v>0</v>
      </c>
      <c r="CS4159">
        <v>4211943</v>
      </c>
      <c r="CT4159">
        <v>0</v>
      </c>
      <c r="CU4159">
        <v>0</v>
      </c>
      <c r="CV4159">
        <v>4211943</v>
      </c>
      <c r="CW4159">
        <v>14268860</v>
      </c>
      <c r="CX4159">
        <v>0</v>
      </c>
      <c r="CY4159">
        <v>15328550</v>
      </c>
      <c r="CZ4159">
        <v>31214019</v>
      </c>
      <c r="DA4159">
        <v>0</v>
      </c>
      <c r="DB4159">
        <v>0</v>
      </c>
      <c r="DC4159">
        <v>30276779</v>
      </c>
      <c r="DD4159">
        <v>0</v>
      </c>
      <c r="DE4159">
        <v>0</v>
      </c>
      <c r="DF4159">
        <v>4604404</v>
      </c>
      <c r="DG4159">
        <v>95692612</v>
      </c>
      <c r="DH4159">
        <v>2856012</v>
      </c>
      <c r="DI4159">
        <v>105341792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2105148</v>
      </c>
      <c r="DQ4159">
        <v>12255730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</row>
    <row r="4160" spans="1:134" x14ac:dyDescent="0.25">
      <c r="A4160">
        <v>106391010</v>
      </c>
      <c r="B4160" t="s">
        <v>1566</v>
      </c>
      <c r="C4160">
        <v>2017</v>
      </c>
      <c r="D4160">
        <v>3</v>
      </c>
      <c r="E4160" s="1">
        <v>42742</v>
      </c>
      <c r="F4160" s="1">
        <v>43008</v>
      </c>
      <c r="G4160" t="s">
        <v>135</v>
      </c>
      <c r="H4160" t="s">
        <v>507</v>
      </c>
      <c r="I4160">
        <v>6</v>
      </c>
      <c r="J4160">
        <v>507</v>
      </c>
      <c r="K4160" t="s">
        <v>214</v>
      </c>
      <c r="L4160" t="s">
        <v>138</v>
      </c>
      <c r="M4160" t="s">
        <v>215</v>
      </c>
      <c r="N4160" t="s">
        <v>1567</v>
      </c>
      <c r="O4160" t="s">
        <v>1568</v>
      </c>
      <c r="P4160" t="s">
        <v>1569</v>
      </c>
      <c r="Q4160">
        <v>95231</v>
      </c>
      <c r="R4160" t="s">
        <v>1570</v>
      </c>
      <c r="S4160">
        <v>196</v>
      </c>
      <c r="T4160">
        <v>184</v>
      </c>
      <c r="U4160">
        <v>184</v>
      </c>
      <c r="V4160">
        <v>293</v>
      </c>
      <c r="W4160">
        <v>0</v>
      </c>
      <c r="X4160">
        <v>544</v>
      </c>
      <c r="Y4160">
        <v>885</v>
      </c>
      <c r="Z4160">
        <v>0</v>
      </c>
      <c r="AA4160">
        <v>0</v>
      </c>
      <c r="AB4160">
        <v>719</v>
      </c>
      <c r="AC4160">
        <v>0</v>
      </c>
      <c r="AD4160">
        <v>42</v>
      </c>
      <c r="AE4160">
        <v>67</v>
      </c>
      <c r="AF4160">
        <v>2550</v>
      </c>
      <c r="AG4160">
        <v>0</v>
      </c>
      <c r="AH4160">
        <v>1602</v>
      </c>
      <c r="AI4160">
        <v>0</v>
      </c>
      <c r="AJ4160">
        <v>3167</v>
      </c>
      <c r="AK4160">
        <v>3634</v>
      </c>
      <c r="AL4160">
        <v>0</v>
      </c>
      <c r="AM4160">
        <v>0</v>
      </c>
      <c r="AN4160">
        <v>3444</v>
      </c>
      <c r="AO4160">
        <v>0</v>
      </c>
      <c r="AP4160">
        <v>146</v>
      </c>
      <c r="AQ4160">
        <v>205</v>
      </c>
      <c r="AR4160">
        <v>12198</v>
      </c>
      <c r="AS4160">
        <v>0</v>
      </c>
      <c r="AT4160">
        <v>5798</v>
      </c>
      <c r="AU4160">
        <v>0</v>
      </c>
      <c r="AV4160">
        <v>6347</v>
      </c>
      <c r="AW4160">
        <v>30761</v>
      </c>
      <c r="AX4160">
        <v>0</v>
      </c>
      <c r="AY4160">
        <v>0</v>
      </c>
      <c r="AZ4160">
        <v>6426</v>
      </c>
      <c r="BA4160">
        <v>0</v>
      </c>
      <c r="BB4160">
        <v>112</v>
      </c>
      <c r="BC4160">
        <v>1828</v>
      </c>
      <c r="BD4160">
        <v>51272</v>
      </c>
      <c r="BE4160">
        <v>33014035</v>
      </c>
      <c r="BF4160">
        <v>0</v>
      </c>
      <c r="BG4160">
        <v>54783481</v>
      </c>
      <c r="BH4160">
        <v>72238829</v>
      </c>
      <c r="BI4160">
        <v>0</v>
      </c>
      <c r="BJ4160">
        <v>0</v>
      </c>
      <c r="BK4160">
        <v>71756027</v>
      </c>
      <c r="BL4160">
        <v>0</v>
      </c>
      <c r="BM4160">
        <v>1759205</v>
      </c>
      <c r="BN4160">
        <v>4061261</v>
      </c>
      <c r="BO4160">
        <v>237612838</v>
      </c>
      <c r="BP4160">
        <v>22183451</v>
      </c>
      <c r="BQ4160">
        <v>0</v>
      </c>
      <c r="BR4160">
        <v>12946040</v>
      </c>
      <c r="BS4160">
        <v>54696827</v>
      </c>
      <c r="BT4160">
        <v>0</v>
      </c>
      <c r="BU4160">
        <v>0</v>
      </c>
      <c r="BV4160">
        <v>21611360</v>
      </c>
      <c r="BW4160">
        <v>0</v>
      </c>
      <c r="BX4160">
        <v>332641</v>
      </c>
      <c r="BY4160">
        <v>5553670</v>
      </c>
      <c r="BZ4160">
        <v>117323989</v>
      </c>
      <c r="CA4160">
        <v>8984705</v>
      </c>
      <c r="CB4160">
        <v>46206128</v>
      </c>
      <c r="CC4160">
        <v>0</v>
      </c>
      <c r="CD4160">
        <v>55675225</v>
      </c>
      <c r="CE4160">
        <v>103573282</v>
      </c>
      <c r="CF4160">
        <v>0</v>
      </c>
      <c r="CG4160">
        <v>0</v>
      </c>
      <c r="CH4160">
        <v>0</v>
      </c>
      <c r="CI4160">
        <v>58048089</v>
      </c>
      <c r="CJ4160">
        <v>0</v>
      </c>
      <c r="CK4160">
        <v>0</v>
      </c>
      <c r="CL4160">
        <v>2091846</v>
      </c>
      <c r="CM4160">
        <v>0</v>
      </c>
      <c r="CN4160">
        <v>0</v>
      </c>
      <c r="CO4160">
        <v>0</v>
      </c>
      <c r="CP4160">
        <v>0</v>
      </c>
      <c r="CQ4160">
        <v>274579275</v>
      </c>
      <c r="CR4160">
        <v>0</v>
      </c>
      <c r="CS4160">
        <v>6647130</v>
      </c>
      <c r="CT4160">
        <v>0</v>
      </c>
      <c r="CU4160">
        <v>0</v>
      </c>
      <c r="CV4160">
        <v>6647130</v>
      </c>
      <c r="CW4160">
        <v>8991358</v>
      </c>
      <c r="CX4160">
        <v>0</v>
      </c>
      <c r="CY4160">
        <v>12054296</v>
      </c>
      <c r="CZ4160">
        <v>30009504</v>
      </c>
      <c r="DA4160">
        <v>0</v>
      </c>
      <c r="DB4160">
        <v>0</v>
      </c>
      <c r="DC4160">
        <v>35319298</v>
      </c>
      <c r="DD4160">
        <v>0</v>
      </c>
      <c r="DE4160">
        <v>0</v>
      </c>
      <c r="DF4160">
        <v>630226</v>
      </c>
      <c r="DG4160">
        <v>87004682</v>
      </c>
      <c r="DH4160">
        <v>2760214</v>
      </c>
      <c r="DI4160">
        <v>86157750</v>
      </c>
      <c r="DJ4160">
        <v>0</v>
      </c>
      <c r="DK4160">
        <v>549402</v>
      </c>
      <c r="DL4160">
        <v>0</v>
      </c>
      <c r="DM4160">
        <v>0</v>
      </c>
      <c r="DN4160">
        <v>0</v>
      </c>
      <c r="DO4160">
        <v>0</v>
      </c>
      <c r="DP4160">
        <v>4864635</v>
      </c>
      <c r="DQ4160">
        <v>100523375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</row>
    <row r="4161" spans="1:134" x14ac:dyDescent="0.25">
      <c r="A4161">
        <v>106391010</v>
      </c>
      <c r="B4161" t="s">
        <v>1566</v>
      </c>
      <c r="C4161">
        <v>2017</v>
      </c>
      <c r="D4161">
        <v>1</v>
      </c>
      <c r="E4161" s="1">
        <v>42736</v>
      </c>
      <c r="F4161" s="1">
        <v>42825</v>
      </c>
      <c r="G4161" t="s">
        <v>135</v>
      </c>
      <c r="H4161" t="s">
        <v>507</v>
      </c>
      <c r="I4161">
        <v>6</v>
      </c>
      <c r="J4161">
        <v>507</v>
      </c>
      <c r="K4161" t="s">
        <v>214</v>
      </c>
      <c r="L4161" t="s">
        <v>138</v>
      </c>
      <c r="M4161" t="s">
        <v>215</v>
      </c>
      <c r="N4161" t="s">
        <v>1567</v>
      </c>
      <c r="O4161" t="s">
        <v>1568</v>
      </c>
      <c r="P4161" t="s">
        <v>1569</v>
      </c>
      <c r="Q4161">
        <v>95231</v>
      </c>
      <c r="R4161" t="s">
        <v>1570</v>
      </c>
      <c r="S4161">
        <v>196</v>
      </c>
      <c r="T4161">
        <v>190</v>
      </c>
      <c r="U4161">
        <v>190</v>
      </c>
      <c r="V4161">
        <v>369</v>
      </c>
      <c r="W4161">
        <v>0</v>
      </c>
      <c r="X4161">
        <v>544</v>
      </c>
      <c r="Y4161">
        <v>831</v>
      </c>
      <c r="Z4161">
        <v>0</v>
      </c>
      <c r="AA4161">
        <v>0</v>
      </c>
      <c r="AB4161">
        <v>660</v>
      </c>
      <c r="AC4161">
        <v>0</v>
      </c>
      <c r="AD4161">
        <v>10</v>
      </c>
      <c r="AE4161">
        <v>34</v>
      </c>
      <c r="AF4161">
        <v>2448</v>
      </c>
      <c r="AG4161">
        <v>0</v>
      </c>
      <c r="AH4161">
        <v>1981</v>
      </c>
      <c r="AI4161">
        <v>0</v>
      </c>
      <c r="AJ4161">
        <v>3270</v>
      </c>
      <c r="AK4161">
        <v>3546</v>
      </c>
      <c r="AL4161">
        <v>0</v>
      </c>
      <c r="AM4161">
        <v>0</v>
      </c>
      <c r="AN4161">
        <v>2696</v>
      </c>
      <c r="AO4161">
        <v>0</v>
      </c>
      <c r="AP4161">
        <v>39</v>
      </c>
      <c r="AQ4161">
        <v>78</v>
      </c>
      <c r="AR4161">
        <v>11610</v>
      </c>
      <c r="AS4161">
        <v>0</v>
      </c>
      <c r="AT4161">
        <v>6345</v>
      </c>
      <c r="AU4161">
        <v>0</v>
      </c>
      <c r="AV4161">
        <v>5062</v>
      </c>
      <c r="AW4161">
        <v>30446</v>
      </c>
      <c r="AX4161">
        <v>0</v>
      </c>
      <c r="AY4161">
        <v>0</v>
      </c>
      <c r="AZ4161">
        <v>6176</v>
      </c>
      <c r="BA4161">
        <v>0</v>
      </c>
      <c r="BB4161">
        <v>47</v>
      </c>
      <c r="BC4161">
        <v>1940</v>
      </c>
      <c r="BD4161">
        <v>50016</v>
      </c>
      <c r="BE4161">
        <v>37514474</v>
      </c>
      <c r="BF4161">
        <v>0</v>
      </c>
      <c r="BG4161">
        <v>52547370</v>
      </c>
      <c r="BH4161">
        <v>63846506</v>
      </c>
      <c r="BI4161">
        <v>0</v>
      </c>
      <c r="BJ4161">
        <v>0</v>
      </c>
      <c r="BK4161">
        <v>53064265</v>
      </c>
      <c r="BL4161">
        <v>0</v>
      </c>
      <c r="BM4161">
        <v>825390</v>
      </c>
      <c r="BN4161">
        <v>1373137</v>
      </c>
      <c r="BO4161">
        <v>209171142</v>
      </c>
      <c r="BP4161">
        <v>20579271</v>
      </c>
      <c r="BQ4161">
        <v>0</v>
      </c>
      <c r="BR4161">
        <v>11202878</v>
      </c>
      <c r="BS4161">
        <v>48503078</v>
      </c>
      <c r="BT4161">
        <v>0</v>
      </c>
      <c r="BU4161">
        <v>0</v>
      </c>
      <c r="BV4161">
        <v>17534616</v>
      </c>
      <c r="BW4161">
        <v>0</v>
      </c>
      <c r="BX4161">
        <v>152110</v>
      </c>
      <c r="BY4161">
        <v>5012180</v>
      </c>
      <c r="BZ4161">
        <v>102984133</v>
      </c>
      <c r="CA4161">
        <v>6045625</v>
      </c>
      <c r="CB4161">
        <v>44196460</v>
      </c>
      <c r="CC4161">
        <v>0</v>
      </c>
      <c r="CD4161">
        <v>49400109</v>
      </c>
      <c r="CE4161">
        <v>101146223</v>
      </c>
      <c r="CF4161">
        <v>0</v>
      </c>
      <c r="CG4161">
        <v>0</v>
      </c>
      <c r="CH4161">
        <v>0</v>
      </c>
      <c r="CI4161">
        <v>38247392</v>
      </c>
      <c r="CJ4161">
        <v>0</v>
      </c>
      <c r="CK4161">
        <v>0</v>
      </c>
      <c r="CL4161">
        <v>969185</v>
      </c>
      <c r="CM4161">
        <v>0</v>
      </c>
      <c r="CN4161">
        <v>0</v>
      </c>
      <c r="CO4161">
        <v>0</v>
      </c>
      <c r="CP4161">
        <v>0</v>
      </c>
      <c r="CQ4161">
        <v>240004994</v>
      </c>
      <c r="CR4161">
        <v>0</v>
      </c>
      <c r="CS4161">
        <v>8332024</v>
      </c>
      <c r="CT4161">
        <v>0</v>
      </c>
      <c r="CU4161">
        <v>0</v>
      </c>
      <c r="CV4161">
        <v>8332024</v>
      </c>
      <c r="CW4161">
        <v>13897285</v>
      </c>
      <c r="CX4161">
        <v>0</v>
      </c>
      <c r="CY4161">
        <v>14350139</v>
      </c>
      <c r="CZ4161">
        <v>19535385</v>
      </c>
      <c r="DA4161">
        <v>0</v>
      </c>
      <c r="DB4161">
        <v>0</v>
      </c>
      <c r="DC4161">
        <v>32351489</v>
      </c>
      <c r="DD4161">
        <v>0</v>
      </c>
      <c r="DE4161">
        <v>8315</v>
      </c>
      <c r="DF4161">
        <v>339692</v>
      </c>
      <c r="DG4161">
        <v>80482305</v>
      </c>
      <c r="DH4161">
        <v>9647174</v>
      </c>
      <c r="DI4161">
        <v>84680601</v>
      </c>
      <c r="DJ4161">
        <v>0</v>
      </c>
      <c r="DK4161">
        <v>232738</v>
      </c>
      <c r="DL4161">
        <v>0</v>
      </c>
      <c r="DM4161">
        <v>0</v>
      </c>
      <c r="DN4161">
        <v>0</v>
      </c>
      <c r="DO4161">
        <v>0</v>
      </c>
      <c r="DP4161">
        <v>3389226</v>
      </c>
      <c r="DQ4161">
        <v>88683154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</row>
    <row r="4162" spans="1:134" x14ac:dyDescent="0.25">
      <c r="A4162">
        <v>106391042</v>
      </c>
      <c r="B4162" t="s">
        <v>1813</v>
      </c>
      <c r="C4162">
        <v>2018</v>
      </c>
      <c r="D4162">
        <v>2</v>
      </c>
      <c r="E4162" s="1">
        <v>43104</v>
      </c>
      <c r="F4162" s="1">
        <v>43281</v>
      </c>
      <c r="G4162" t="s">
        <v>135</v>
      </c>
      <c r="H4162" t="s">
        <v>507</v>
      </c>
      <c r="I4162">
        <v>0</v>
      </c>
      <c r="J4162">
        <v>507</v>
      </c>
      <c r="K4162" t="s">
        <v>165</v>
      </c>
      <c r="L4162" t="s">
        <v>138</v>
      </c>
      <c r="M4162" t="str">
        <f t="shared" ref="M4162:M4193" si="117">M4172</f>
        <v>Rural</v>
      </c>
      <c r="N4162" t="s">
        <v>2591</v>
      </c>
      <c r="O4162" t="s">
        <v>1815</v>
      </c>
      <c r="P4162" t="s">
        <v>510</v>
      </c>
      <c r="Q4162">
        <v>95204</v>
      </c>
      <c r="R4162" t="s">
        <v>1816</v>
      </c>
      <c r="S4162">
        <v>337</v>
      </c>
      <c r="T4162">
        <v>337</v>
      </c>
      <c r="U4162">
        <v>251</v>
      </c>
      <c r="V4162">
        <v>1328</v>
      </c>
      <c r="W4162">
        <v>803</v>
      </c>
      <c r="X4162">
        <v>520</v>
      </c>
      <c r="Y4162">
        <v>1279</v>
      </c>
      <c r="Z4162">
        <v>0</v>
      </c>
      <c r="AA4162">
        <v>0</v>
      </c>
      <c r="AB4162">
        <v>58</v>
      </c>
      <c r="AC4162">
        <v>1010</v>
      </c>
      <c r="AD4162">
        <v>8</v>
      </c>
      <c r="AE4162">
        <v>46</v>
      </c>
      <c r="AF4162">
        <v>5052</v>
      </c>
      <c r="AG4162">
        <v>0</v>
      </c>
      <c r="AH4162">
        <v>6156</v>
      </c>
      <c r="AI4162">
        <v>3381</v>
      </c>
      <c r="AJ4162">
        <v>2640</v>
      </c>
      <c r="AK4162">
        <v>4367</v>
      </c>
      <c r="AL4162">
        <v>0</v>
      </c>
      <c r="AM4162">
        <v>0</v>
      </c>
      <c r="AN4162">
        <v>361</v>
      </c>
      <c r="AO4162">
        <v>3895</v>
      </c>
      <c r="AP4162">
        <v>30</v>
      </c>
      <c r="AQ4162">
        <v>184</v>
      </c>
      <c r="AR4162">
        <v>21014</v>
      </c>
      <c r="AS4162">
        <v>0</v>
      </c>
      <c r="AT4162">
        <v>19528</v>
      </c>
      <c r="AU4162">
        <v>8693</v>
      </c>
      <c r="AV4162">
        <v>3578</v>
      </c>
      <c r="AW4162">
        <v>19194</v>
      </c>
      <c r="AX4162">
        <v>10</v>
      </c>
      <c r="AY4162">
        <v>0</v>
      </c>
      <c r="AZ4162">
        <v>2612</v>
      </c>
      <c r="BA4162">
        <v>14334</v>
      </c>
      <c r="BB4162">
        <v>1045</v>
      </c>
      <c r="BC4162">
        <v>659</v>
      </c>
      <c r="BD4162">
        <v>69653</v>
      </c>
      <c r="BE4162">
        <v>169316535</v>
      </c>
      <c r="BF4162">
        <v>93892036</v>
      </c>
      <c r="BG4162">
        <v>64432634</v>
      </c>
      <c r="BH4162">
        <v>104706760</v>
      </c>
      <c r="BI4162">
        <v>0</v>
      </c>
      <c r="BJ4162">
        <v>0</v>
      </c>
      <c r="BK4162">
        <v>8730404</v>
      </c>
      <c r="BL4162">
        <v>97792872</v>
      </c>
      <c r="BM4162">
        <v>701814</v>
      </c>
      <c r="BN4162">
        <v>4258131</v>
      </c>
      <c r="BO4162">
        <v>543831186</v>
      </c>
      <c r="BP4162">
        <v>72550790</v>
      </c>
      <c r="BQ4162">
        <v>34753100</v>
      </c>
      <c r="BR4162">
        <v>13799445</v>
      </c>
      <c r="BS4162">
        <v>81034954</v>
      </c>
      <c r="BT4162">
        <v>30238</v>
      </c>
      <c r="BU4162">
        <v>0</v>
      </c>
      <c r="BV4162">
        <v>7813354</v>
      </c>
      <c r="BW4162">
        <v>63053925</v>
      </c>
      <c r="BX4162">
        <v>4204734</v>
      </c>
      <c r="BY4162">
        <v>2933698</v>
      </c>
      <c r="BZ4162">
        <v>280174238</v>
      </c>
      <c r="CA4162">
        <v>248262</v>
      </c>
      <c r="CB4162">
        <v>206989931</v>
      </c>
      <c r="CC4162">
        <v>110032609</v>
      </c>
      <c r="CD4162">
        <v>51311414</v>
      </c>
      <c r="CE4162">
        <v>165570517</v>
      </c>
      <c r="CF4162">
        <v>0</v>
      </c>
      <c r="CG4162">
        <v>29990</v>
      </c>
      <c r="CH4162">
        <v>0</v>
      </c>
      <c r="CI4162">
        <v>12383468</v>
      </c>
      <c r="CJ4162">
        <v>115729905</v>
      </c>
      <c r="CK4162">
        <v>0</v>
      </c>
      <c r="CL4162">
        <v>6737937</v>
      </c>
      <c r="CM4162">
        <v>0</v>
      </c>
      <c r="CN4162">
        <v>0</v>
      </c>
      <c r="CO4162">
        <v>0</v>
      </c>
      <c r="CP4162">
        <v>7136787</v>
      </c>
      <c r="CQ4162">
        <v>67617082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34698585</v>
      </c>
      <c r="CX4162">
        <v>18566682</v>
      </c>
      <c r="CY4162">
        <v>25318700</v>
      </c>
      <c r="CZ4162">
        <v>20156742</v>
      </c>
      <c r="DA4162">
        <v>248</v>
      </c>
      <c r="DB4162">
        <v>0</v>
      </c>
      <c r="DC4162">
        <v>4120038</v>
      </c>
      <c r="DD4162">
        <v>44707830</v>
      </c>
      <c r="DE4162">
        <v>0</v>
      </c>
      <c r="DF4162">
        <v>265779</v>
      </c>
      <c r="DG4162">
        <v>147834604</v>
      </c>
      <c r="DH4162">
        <v>1629533</v>
      </c>
      <c r="DI4162">
        <v>134606206</v>
      </c>
      <c r="DJ4162">
        <v>5471560</v>
      </c>
      <c r="DK4162">
        <v>857094</v>
      </c>
      <c r="DL4162">
        <v>0</v>
      </c>
      <c r="DM4162">
        <v>0</v>
      </c>
      <c r="DN4162">
        <v>0</v>
      </c>
      <c r="DO4162">
        <v>0</v>
      </c>
      <c r="DP4162">
        <v>2360179</v>
      </c>
      <c r="DQ4162">
        <v>18186971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</row>
    <row r="4163" spans="1:134" x14ac:dyDescent="0.25">
      <c r="A4163">
        <v>106391042</v>
      </c>
      <c r="B4163" t="s">
        <v>1813</v>
      </c>
      <c r="C4163">
        <v>2018</v>
      </c>
      <c r="D4163">
        <v>4</v>
      </c>
      <c r="E4163" s="1">
        <v>43110</v>
      </c>
      <c r="F4163" s="1">
        <v>43465</v>
      </c>
      <c r="G4163" t="s">
        <v>135</v>
      </c>
      <c r="H4163" t="s">
        <v>507</v>
      </c>
      <c r="I4163">
        <v>0</v>
      </c>
      <c r="J4163">
        <v>507</v>
      </c>
      <c r="K4163" t="s">
        <v>165</v>
      </c>
      <c r="L4163" t="s">
        <v>138</v>
      </c>
      <c r="M4163" t="str">
        <f t="shared" si="117"/>
        <v>Rural</v>
      </c>
      <c r="N4163" t="s">
        <v>2591</v>
      </c>
      <c r="O4163" t="s">
        <v>1815</v>
      </c>
      <c r="P4163" t="s">
        <v>510</v>
      </c>
      <c r="Q4163">
        <v>95204</v>
      </c>
      <c r="R4163" t="s">
        <v>1816</v>
      </c>
      <c r="S4163">
        <v>337</v>
      </c>
      <c r="T4163">
        <v>337</v>
      </c>
      <c r="U4163">
        <v>276</v>
      </c>
      <c r="V4163">
        <v>1265</v>
      </c>
      <c r="W4163">
        <v>858</v>
      </c>
      <c r="X4163">
        <v>347</v>
      </c>
      <c r="Y4163">
        <v>1283</v>
      </c>
      <c r="Z4163">
        <v>0</v>
      </c>
      <c r="AA4163">
        <v>0</v>
      </c>
      <c r="AB4163">
        <v>59</v>
      </c>
      <c r="AC4163">
        <v>1072</v>
      </c>
      <c r="AD4163">
        <v>50</v>
      </c>
      <c r="AE4163">
        <v>124</v>
      </c>
      <c r="AF4163">
        <v>5058</v>
      </c>
      <c r="AG4163">
        <v>0</v>
      </c>
      <c r="AH4163">
        <v>6511</v>
      </c>
      <c r="AI4163">
        <v>4150</v>
      </c>
      <c r="AJ4163">
        <v>2188</v>
      </c>
      <c r="AK4163">
        <v>4750</v>
      </c>
      <c r="AL4163">
        <v>0</v>
      </c>
      <c r="AM4163">
        <v>0</v>
      </c>
      <c r="AN4163">
        <v>244</v>
      </c>
      <c r="AO4163">
        <v>4340</v>
      </c>
      <c r="AP4163">
        <v>254</v>
      </c>
      <c r="AQ4163">
        <v>634</v>
      </c>
      <c r="AR4163">
        <v>23071</v>
      </c>
      <c r="AS4163">
        <v>0</v>
      </c>
      <c r="AT4163">
        <v>19374</v>
      </c>
      <c r="AU4163">
        <v>9130</v>
      </c>
      <c r="AV4163">
        <v>3378</v>
      </c>
      <c r="AW4163">
        <v>18296</v>
      </c>
      <c r="AX4163">
        <v>0</v>
      </c>
      <c r="AY4163">
        <v>0</v>
      </c>
      <c r="AZ4163">
        <v>2982</v>
      </c>
      <c r="BA4163">
        <v>13909</v>
      </c>
      <c r="BB4163">
        <v>1108</v>
      </c>
      <c r="BC4163">
        <v>661</v>
      </c>
      <c r="BD4163">
        <v>68838</v>
      </c>
      <c r="BE4163">
        <v>177413715</v>
      </c>
      <c r="BF4163">
        <v>119349088</v>
      </c>
      <c r="BG4163">
        <v>46840923</v>
      </c>
      <c r="BH4163">
        <v>116065199</v>
      </c>
      <c r="BI4163">
        <v>0</v>
      </c>
      <c r="BJ4163">
        <v>0</v>
      </c>
      <c r="BK4163">
        <v>8738366</v>
      </c>
      <c r="BL4163">
        <v>112361333</v>
      </c>
      <c r="BM4163">
        <v>1352644</v>
      </c>
      <c r="BN4163">
        <v>22116966</v>
      </c>
      <c r="BO4163">
        <v>604238234</v>
      </c>
      <c r="BP4163">
        <v>76735786</v>
      </c>
      <c r="BQ4163">
        <v>36539577</v>
      </c>
      <c r="BR4163">
        <v>14123989</v>
      </c>
      <c r="BS4163">
        <v>81246911</v>
      </c>
      <c r="BT4163">
        <v>0</v>
      </c>
      <c r="BU4163">
        <v>0</v>
      </c>
      <c r="BV4163">
        <v>7889195</v>
      </c>
      <c r="BW4163">
        <v>64277018</v>
      </c>
      <c r="BX4163">
        <v>5435210</v>
      </c>
      <c r="BY4163">
        <v>4282918</v>
      </c>
      <c r="BZ4163">
        <v>290530604</v>
      </c>
      <c r="CA4163">
        <v>4324099</v>
      </c>
      <c r="CB4163">
        <v>219116491</v>
      </c>
      <c r="CC4163">
        <v>134244185</v>
      </c>
      <c r="CD4163">
        <v>35785539</v>
      </c>
      <c r="CE4163">
        <v>175529433</v>
      </c>
      <c r="CF4163">
        <v>0</v>
      </c>
      <c r="CG4163">
        <v>0</v>
      </c>
      <c r="CH4163">
        <v>0</v>
      </c>
      <c r="CI4163">
        <v>12097887</v>
      </c>
      <c r="CJ4163">
        <v>122073895</v>
      </c>
      <c r="CK4163">
        <v>0</v>
      </c>
      <c r="CL4163">
        <v>8250629</v>
      </c>
      <c r="CM4163">
        <v>0</v>
      </c>
      <c r="CN4163">
        <v>0</v>
      </c>
      <c r="CO4163">
        <v>0</v>
      </c>
      <c r="CP4163">
        <v>23529579</v>
      </c>
      <c r="CQ4163">
        <v>734951737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34497038</v>
      </c>
      <c r="CX4163">
        <v>21395540</v>
      </c>
      <c r="CY4163">
        <v>23413850</v>
      </c>
      <c r="CZ4163">
        <v>21764917</v>
      </c>
      <c r="DA4163">
        <v>0</v>
      </c>
      <c r="DB4163">
        <v>0</v>
      </c>
      <c r="DC4163">
        <v>4282867</v>
      </c>
      <c r="DD4163">
        <v>53342400</v>
      </c>
      <c r="DE4163">
        <v>0</v>
      </c>
      <c r="DF4163">
        <v>1120489</v>
      </c>
      <c r="DG4163">
        <v>159817101</v>
      </c>
      <c r="DH4163">
        <v>1343810</v>
      </c>
      <c r="DI4163">
        <v>142038344</v>
      </c>
      <c r="DJ4163">
        <v>5228076</v>
      </c>
      <c r="DK4163">
        <v>-1426895</v>
      </c>
      <c r="DL4163">
        <v>0</v>
      </c>
      <c r="DM4163">
        <v>0</v>
      </c>
      <c r="DN4163">
        <v>0</v>
      </c>
      <c r="DO4163">
        <v>0</v>
      </c>
      <c r="DP4163">
        <v>4200484</v>
      </c>
      <c r="DQ4163">
        <v>182326415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</row>
    <row r="4164" spans="1:134" x14ac:dyDescent="0.25">
      <c r="A4164">
        <v>106391042</v>
      </c>
      <c r="B4164" t="s">
        <v>1813</v>
      </c>
      <c r="C4164">
        <v>2018</v>
      </c>
      <c r="D4164">
        <v>3</v>
      </c>
      <c r="E4164" s="1">
        <v>43107</v>
      </c>
      <c r="F4164" s="1">
        <v>43373</v>
      </c>
      <c r="G4164" t="s">
        <v>135</v>
      </c>
      <c r="H4164" t="s">
        <v>507</v>
      </c>
      <c r="I4164">
        <v>0</v>
      </c>
      <c r="J4164">
        <v>507</v>
      </c>
      <c r="K4164" t="s">
        <v>165</v>
      </c>
      <c r="L4164" t="s">
        <v>138</v>
      </c>
      <c r="M4164" t="str">
        <f t="shared" si="117"/>
        <v>Rural</v>
      </c>
      <c r="N4164" t="s">
        <v>2591</v>
      </c>
      <c r="O4164" t="s">
        <v>1815</v>
      </c>
      <c r="P4164" t="s">
        <v>510</v>
      </c>
      <c r="Q4164">
        <v>95204</v>
      </c>
      <c r="R4164" t="s">
        <v>1816</v>
      </c>
      <c r="S4164">
        <v>337</v>
      </c>
      <c r="T4164">
        <v>337</v>
      </c>
      <c r="U4164">
        <v>265</v>
      </c>
      <c r="V4164">
        <v>1309</v>
      </c>
      <c r="W4164">
        <v>778</v>
      </c>
      <c r="X4164">
        <v>402</v>
      </c>
      <c r="Y4164">
        <v>1370</v>
      </c>
      <c r="Z4164">
        <v>0</v>
      </c>
      <c r="AA4164">
        <v>0</v>
      </c>
      <c r="AB4164">
        <v>60</v>
      </c>
      <c r="AC4164">
        <v>965</v>
      </c>
      <c r="AD4164">
        <v>4</v>
      </c>
      <c r="AE4164">
        <v>152</v>
      </c>
      <c r="AF4164">
        <v>5040</v>
      </c>
      <c r="AG4164">
        <v>0</v>
      </c>
      <c r="AH4164">
        <v>6757</v>
      </c>
      <c r="AI4164">
        <v>3502</v>
      </c>
      <c r="AJ4164">
        <v>2488</v>
      </c>
      <c r="AK4164">
        <v>4732</v>
      </c>
      <c r="AL4164">
        <v>0</v>
      </c>
      <c r="AM4164">
        <v>0</v>
      </c>
      <c r="AN4164">
        <v>221</v>
      </c>
      <c r="AO4164">
        <v>3859</v>
      </c>
      <c r="AP4164">
        <v>16</v>
      </c>
      <c r="AQ4164">
        <v>648</v>
      </c>
      <c r="AR4164">
        <v>22223</v>
      </c>
      <c r="AS4164">
        <v>0</v>
      </c>
      <c r="AT4164">
        <v>20065</v>
      </c>
      <c r="AU4164">
        <v>10198</v>
      </c>
      <c r="AV4164">
        <v>4098</v>
      </c>
      <c r="AW4164">
        <v>16948</v>
      </c>
      <c r="AX4164">
        <v>0</v>
      </c>
      <c r="AY4164">
        <v>0</v>
      </c>
      <c r="AZ4164">
        <v>3032</v>
      </c>
      <c r="BA4164">
        <v>15380</v>
      </c>
      <c r="BB4164">
        <v>384</v>
      </c>
      <c r="BC4164">
        <v>986</v>
      </c>
      <c r="BD4164">
        <v>71091</v>
      </c>
      <c r="BE4164">
        <v>196274957</v>
      </c>
      <c r="BF4164">
        <v>105592793</v>
      </c>
      <c r="BG4164">
        <v>41784602</v>
      </c>
      <c r="BH4164">
        <v>117488446</v>
      </c>
      <c r="BI4164">
        <v>0</v>
      </c>
      <c r="BJ4164">
        <v>0</v>
      </c>
      <c r="BK4164">
        <v>7244325</v>
      </c>
      <c r="BL4164">
        <v>96542606</v>
      </c>
      <c r="BM4164">
        <v>454895</v>
      </c>
      <c r="BN4164">
        <v>18937174</v>
      </c>
      <c r="BO4164">
        <v>584319798</v>
      </c>
      <c r="BP4164">
        <v>76706193</v>
      </c>
      <c r="BQ4164">
        <v>39424722</v>
      </c>
      <c r="BR4164">
        <v>16526789</v>
      </c>
      <c r="BS4164">
        <v>85262947</v>
      </c>
      <c r="BT4164">
        <v>0</v>
      </c>
      <c r="BU4164">
        <v>0</v>
      </c>
      <c r="BV4164">
        <v>8946763</v>
      </c>
      <c r="BW4164">
        <v>68569429</v>
      </c>
      <c r="BX4164">
        <v>1631193</v>
      </c>
      <c r="BY4164">
        <v>5301707</v>
      </c>
      <c r="BZ4164">
        <v>302369743</v>
      </c>
      <c r="CA4164">
        <v>4994188</v>
      </c>
      <c r="CB4164">
        <v>234641780</v>
      </c>
      <c r="CC4164">
        <v>125499498</v>
      </c>
      <c r="CD4164">
        <v>31708616</v>
      </c>
      <c r="CE4164">
        <v>182406263</v>
      </c>
      <c r="CF4164">
        <v>0</v>
      </c>
      <c r="CG4164">
        <v>0</v>
      </c>
      <c r="CH4164">
        <v>0</v>
      </c>
      <c r="CI4164">
        <v>12599477</v>
      </c>
      <c r="CJ4164">
        <v>117209262</v>
      </c>
      <c r="CK4164">
        <v>0</v>
      </c>
      <c r="CL4164">
        <v>2623172</v>
      </c>
      <c r="CM4164">
        <v>0</v>
      </c>
      <c r="CN4164">
        <v>0</v>
      </c>
      <c r="CO4164">
        <v>0</v>
      </c>
      <c r="CP4164">
        <v>22139342</v>
      </c>
      <c r="CQ4164">
        <v>733821598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37346649</v>
      </c>
      <c r="CX4164">
        <v>19239680</v>
      </c>
      <c r="CY4164">
        <v>24653720</v>
      </c>
      <c r="CZ4164">
        <v>20240789</v>
      </c>
      <c r="DA4164">
        <v>0</v>
      </c>
      <c r="DB4164">
        <v>0</v>
      </c>
      <c r="DC4164">
        <v>3469451</v>
      </c>
      <c r="DD4164">
        <v>46831179</v>
      </c>
      <c r="DE4164">
        <v>0</v>
      </c>
      <c r="DF4164">
        <v>1086475</v>
      </c>
      <c r="DG4164">
        <v>152867943</v>
      </c>
      <c r="DH4164">
        <v>1242322</v>
      </c>
      <c r="DI4164">
        <v>141825294</v>
      </c>
      <c r="DJ4164">
        <v>6179136</v>
      </c>
      <c r="DK4164">
        <v>849047</v>
      </c>
      <c r="DL4164">
        <v>0</v>
      </c>
      <c r="DM4164">
        <v>0</v>
      </c>
      <c r="DN4164">
        <v>0</v>
      </c>
      <c r="DO4164">
        <v>0</v>
      </c>
      <c r="DP4164">
        <v>3604695</v>
      </c>
      <c r="DQ4164">
        <v>181750431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</row>
    <row r="4165" spans="1:134" x14ac:dyDescent="0.25">
      <c r="A4165">
        <v>106391042</v>
      </c>
      <c r="B4165" t="s">
        <v>1813</v>
      </c>
      <c r="C4165">
        <v>2016</v>
      </c>
      <c r="D4165">
        <v>4</v>
      </c>
      <c r="E4165" s="1">
        <v>42379</v>
      </c>
      <c r="F4165" s="1">
        <v>42735</v>
      </c>
      <c r="G4165" t="s">
        <v>135</v>
      </c>
      <c r="H4165" t="s">
        <v>507</v>
      </c>
      <c r="I4165">
        <v>6</v>
      </c>
      <c r="J4165">
        <v>507</v>
      </c>
      <c r="K4165" t="s">
        <v>165</v>
      </c>
      <c r="L4165" t="s">
        <v>138</v>
      </c>
      <c r="M4165" t="str">
        <f t="shared" si="117"/>
        <v>Rural</v>
      </c>
      <c r="N4165" t="s">
        <v>1814</v>
      </c>
      <c r="O4165" t="s">
        <v>1815</v>
      </c>
      <c r="P4165" t="s">
        <v>510</v>
      </c>
      <c r="Q4165">
        <v>95204</v>
      </c>
      <c r="R4165" t="s">
        <v>1816</v>
      </c>
      <c r="S4165">
        <v>337</v>
      </c>
      <c r="T4165">
        <v>337</v>
      </c>
      <c r="U4165">
        <v>261</v>
      </c>
      <c r="V4165">
        <v>1267</v>
      </c>
      <c r="W4165">
        <v>699</v>
      </c>
      <c r="X4165">
        <v>405</v>
      </c>
      <c r="Y4165">
        <v>1386</v>
      </c>
      <c r="Z4165">
        <v>0</v>
      </c>
      <c r="AA4165">
        <v>0</v>
      </c>
      <c r="AB4165">
        <v>113</v>
      </c>
      <c r="AC4165">
        <v>895</v>
      </c>
      <c r="AD4165">
        <v>2</v>
      </c>
      <c r="AE4165">
        <v>24</v>
      </c>
      <c r="AF4165">
        <v>4791</v>
      </c>
      <c r="AG4165">
        <v>0</v>
      </c>
      <c r="AH4165">
        <v>6545</v>
      </c>
      <c r="AI4165">
        <v>3336</v>
      </c>
      <c r="AJ4165">
        <v>2251</v>
      </c>
      <c r="AK4165">
        <v>5256</v>
      </c>
      <c r="AL4165">
        <v>0</v>
      </c>
      <c r="AM4165">
        <v>0</v>
      </c>
      <c r="AN4165">
        <v>502</v>
      </c>
      <c r="AO4165">
        <v>3783</v>
      </c>
      <c r="AP4165">
        <v>29</v>
      </c>
      <c r="AQ4165">
        <v>148</v>
      </c>
      <c r="AR4165">
        <v>21850</v>
      </c>
      <c r="AS4165">
        <v>0</v>
      </c>
      <c r="AT4165">
        <v>13701</v>
      </c>
      <c r="AU4165">
        <v>7331</v>
      </c>
      <c r="AV4165">
        <v>3244</v>
      </c>
      <c r="AW4165">
        <v>17535</v>
      </c>
      <c r="AX4165">
        <v>39</v>
      </c>
      <c r="AY4165">
        <v>0</v>
      </c>
      <c r="AZ4165">
        <v>3687</v>
      </c>
      <c r="BA4165">
        <v>15126</v>
      </c>
      <c r="BB4165">
        <v>350</v>
      </c>
      <c r="BC4165">
        <v>1592</v>
      </c>
      <c r="BD4165">
        <v>62605</v>
      </c>
      <c r="BE4165">
        <v>155340081</v>
      </c>
      <c r="BF4165">
        <v>83117215</v>
      </c>
      <c r="BG4165">
        <v>50848385</v>
      </c>
      <c r="BH4165">
        <v>100175396</v>
      </c>
      <c r="BI4165">
        <v>0</v>
      </c>
      <c r="BJ4165">
        <v>0</v>
      </c>
      <c r="BK4165">
        <v>13669967</v>
      </c>
      <c r="BL4165">
        <v>88235064</v>
      </c>
      <c r="BM4165">
        <v>597026</v>
      </c>
      <c r="BN4165">
        <v>3098406</v>
      </c>
      <c r="BO4165">
        <v>495081540</v>
      </c>
      <c r="BP4165">
        <v>63823326</v>
      </c>
      <c r="BQ4165">
        <v>29411030</v>
      </c>
      <c r="BR4165">
        <v>11604854</v>
      </c>
      <c r="BS4165">
        <v>70045115</v>
      </c>
      <c r="BT4165">
        <v>150448</v>
      </c>
      <c r="BU4165">
        <v>0</v>
      </c>
      <c r="BV4165">
        <v>12335318</v>
      </c>
      <c r="BW4165">
        <v>50238759</v>
      </c>
      <c r="BX4165">
        <v>1361292</v>
      </c>
      <c r="BY4165">
        <v>4811385</v>
      </c>
      <c r="BZ4165">
        <v>243781527</v>
      </c>
      <c r="CA4165">
        <v>9921129</v>
      </c>
      <c r="CB4165">
        <v>192205292</v>
      </c>
      <c r="CC4165">
        <v>98231198</v>
      </c>
      <c r="CD4165">
        <v>36317078</v>
      </c>
      <c r="CE4165">
        <v>152208308</v>
      </c>
      <c r="CF4165">
        <v>0</v>
      </c>
      <c r="CG4165">
        <v>132830</v>
      </c>
      <c r="CH4165">
        <v>0</v>
      </c>
      <c r="CI4165">
        <v>14726970</v>
      </c>
      <c r="CJ4165">
        <v>93535986</v>
      </c>
      <c r="CK4165">
        <v>0</v>
      </c>
      <c r="CL4165">
        <v>2860662</v>
      </c>
      <c r="CM4165">
        <v>0</v>
      </c>
      <c r="CN4165">
        <v>0</v>
      </c>
      <c r="CO4165">
        <v>0</v>
      </c>
      <c r="CP4165">
        <v>160289</v>
      </c>
      <c r="CQ4165">
        <v>600299742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26404248</v>
      </c>
      <c r="CX4165">
        <v>14084338</v>
      </c>
      <c r="CY4165">
        <v>25829669</v>
      </c>
      <c r="CZ4165">
        <v>17966546</v>
      </c>
      <c r="DA4165">
        <v>16727</v>
      </c>
      <c r="DB4165">
        <v>0</v>
      </c>
      <c r="DC4165">
        <v>8726999</v>
      </c>
      <c r="DD4165">
        <v>43326075</v>
      </c>
      <c r="DE4165">
        <v>0</v>
      </c>
      <c r="DF4165">
        <v>2208723</v>
      </c>
      <c r="DG4165">
        <v>138563325</v>
      </c>
      <c r="DH4165">
        <v>1328357</v>
      </c>
      <c r="DI4165">
        <v>126751349</v>
      </c>
      <c r="DJ4165">
        <v>3910275</v>
      </c>
      <c r="DK4165">
        <v>685006</v>
      </c>
      <c r="DL4165">
        <v>0</v>
      </c>
      <c r="DM4165">
        <v>0</v>
      </c>
      <c r="DN4165">
        <v>0</v>
      </c>
      <c r="DO4165">
        <v>0</v>
      </c>
      <c r="DP4165">
        <v>5253718</v>
      </c>
      <c r="DQ4165">
        <v>179704807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</row>
    <row r="4166" spans="1:134" x14ac:dyDescent="0.25">
      <c r="A4166">
        <v>106391042</v>
      </c>
      <c r="B4166" t="s">
        <v>1813</v>
      </c>
      <c r="C4166">
        <v>2017</v>
      </c>
      <c r="D4166">
        <v>1</v>
      </c>
      <c r="E4166" s="1">
        <v>42736</v>
      </c>
      <c r="F4166" s="1">
        <v>42825</v>
      </c>
      <c r="G4166" t="s">
        <v>135</v>
      </c>
      <c r="H4166" t="s">
        <v>507</v>
      </c>
      <c r="I4166">
        <v>6</v>
      </c>
      <c r="J4166">
        <v>507</v>
      </c>
      <c r="K4166" t="s">
        <v>165</v>
      </c>
      <c r="L4166" t="s">
        <v>138</v>
      </c>
      <c r="M4166" t="str">
        <f t="shared" si="117"/>
        <v>Rural</v>
      </c>
      <c r="N4166" t="s">
        <v>1814</v>
      </c>
      <c r="O4166" t="s">
        <v>1815</v>
      </c>
      <c r="P4166" t="s">
        <v>510</v>
      </c>
      <c r="Q4166">
        <v>95204</v>
      </c>
      <c r="R4166" t="s">
        <v>1816</v>
      </c>
      <c r="S4166">
        <v>337</v>
      </c>
      <c r="T4166">
        <v>337</v>
      </c>
      <c r="U4166">
        <v>270</v>
      </c>
      <c r="V4166">
        <v>1366</v>
      </c>
      <c r="W4166">
        <v>717</v>
      </c>
      <c r="X4166">
        <v>450</v>
      </c>
      <c r="Y4166">
        <v>1393</v>
      </c>
      <c r="Z4166">
        <v>3</v>
      </c>
      <c r="AA4166">
        <v>0</v>
      </c>
      <c r="AB4166">
        <v>93</v>
      </c>
      <c r="AC4166">
        <v>850</v>
      </c>
      <c r="AD4166">
        <v>4</v>
      </c>
      <c r="AE4166">
        <v>23</v>
      </c>
      <c r="AF4166">
        <v>4899</v>
      </c>
      <c r="AG4166">
        <v>0</v>
      </c>
      <c r="AH4166">
        <v>7132</v>
      </c>
      <c r="AI4166">
        <v>3452</v>
      </c>
      <c r="AJ4166">
        <v>2808</v>
      </c>
      <c r="AK4166">
        <v>5096</v>
      </c>
      <c r="AL4166">
        <v>14</v>
      </c>
      <c r="AM4166">
        <v>0</v>
      </c>
      <c r="AN4166">
        <v>388</v>
      </c>
      <c r="AO4166">
        <v>3630</v>
      </c>
      <c r="AP4166">
        <v>12</v>
      </c>
      <c r="AQ4166">
        <v>72</v>
      </c>
      <c r="AR4166">
        <v>22604</v>
      </c>
      <c r="AS4166">
        <v>0</v>
      </c>
      <c r="AT4166">
        <v>17713</v>
      </c>
      <c r="AU4166">
        <v>9155</v>
      </c>
      <c r="AV4166">
        <v>3221</v>
      </c>
      <c r="AW4166">
        <v>15947</v>
      </c>
      <c r="AX4166">
        <v>0</v>
      </c>
      <c r="AY4166">
        <v>0</v>
      </c>
      <c r="AZ4166">
        <v>3159</v>
      </c>
      <c r="BA4166">
        <v>11758</v>
      </c>
      <c r="BB4166">
        <v>550</v>
      </c>
      <c r="BC4166">
        <v>1085</v>
      </c>
      <c r="BD4166">
        <v>62588</v>
      </c>
      <c r="BE4166">
        <v>172889802</v>
      </c>
      <c r="BF4166">
        <v>84230657</v>
      </c>
      <c r="BG4166">
        <v>59434107</v>
      </c>
      <c r="BH4166">
        <v>100816063</v>
      </c>
      <c r="BI4166">
        <v>320659</v>
      </c>
      <c r="BJ4166">
        <v>0</v>
      </c>
      <c r="BK4166">
        <v>8354710</v>
      </c>
      <c r="BL4166">
        <v>82757744</v>
      </c>
      <c r="BM4166">
        <v>533363</v>
      </c>
      <c r="BN4166">
        <v>3385094</v>
      </c>
      <c r="BO4166">
        <v>512722199</v>
      </c>
      <c r="BP4166">
        <v>66187051</v>
      </c>
      <c r="BQ4166">
        <v>31313973</v>
      </c>
      <c r="BR4166">
        <v>12153599</v>
      </c>
      <c r="BS4166">
        <v>70987963</v>
      </c>
      <c r="BT4166">
        <v>0</v>
      </c>
      <c r="BU4166">
        <v>0</v>
      </c>
      <c r="BV4166">
        <v>9904040</v>
      </c>
      <c r="BW4166">
        <v>51084253</v>
      </c>
      <c r="BX4166">
        <v>2180976</v>
      </c>
      <c r="BY4166">
        <v>4574880</v>
      </c>
      <c r="BZ4166">
        <v>248386735</v>
      </c>
      <c r="CA4166">
        <v>6751920</v>
      </c>
      <c r="CB4166">
        <v>209372241</v>
      </c>
      <c r="CC4166">
        <v>100584961</v>
      </c>
      <c r="CD4166">
        <v>63892117</v>
      </c>
      <c r="CE4166">
        <v>153458564</v>
      </c>
      <c r="CF4166">
        <v>0</v>
      </c>
      <c r="CG4166">
        <v>266775</v>
      </c>
      <c r="CH4166">
        <v>0</v>
      </c>
      <c r="CI4166">
        <v>10499819</v>
      </c>
      <c r="CJ4166">
        <v>92229348</v>
      </c>
      <c r="CK4166">
        <v>0</v>
      </c>
      <c r="CL4166">
        <v>3302995</v>
      </c>
      <c r="CM4166">
        <v>0</v>
      </c>
      <c r="CN4166">
        <v>0</v>
      </c>
      <c r="CO4166">
        <v>0</v>
      </c>
      <c r="CP4166">
        <v>6148281</v>
      </c>
      <c r="CQ4166">
        <v>646507021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28806698</v>
      </c>
      <c r="CX4166">
        <v>14388381</v>
      </c>
      <c r="CY4166">
        <v>7077475</v>
      </c>
      <c r="CZ4166">
        <v>18029507</v>
      </c>
      <c r="DA4166">
        <v>49571</v>
      </c>
      <c r="DB4166">
        <v>0</v>
      </c>
      <c r="DC4166">
        <v>6208115</v>
      </c>
      <c r="DD4166">
        <v>39736183</v>
      </c>
      <c r="DE4166">
        <v>0</v>
      </c>
      <c r="DF4166">
        <v>305983</v>
      </c>
      <c r="DG4166">
        <v>114601913</v>
      </c>
      <c r="DH4166">
        <v>1208136</v>
      </c>
      <c r="DI4166">
        <v>122135216</v>
      </c>
      <c r="DJ4166">
        <v>4091588</v>
      </c>
      <c r="DK4166">
        <v>1337328</v>
      </c>
      <c r="DL4166">
        <v>0</v>
      </c>
      <c r="DM4166">
        <v>0</v>
      </c>
      <c r="DN4166">
        <v>0</v>
      </c>
      <c r="DO4166">
        <v>0</v>
      </c>
      <c r="DP4166">
        <v>10247470</v>
      </c>
      <c r="DQ4166">
        <v>186280441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</row>
    <row r="4167" spans="1:134" x14ac:dyDescent="0.25">
      <c r="A4167">
        <v>106391042</v>
      </c>
      <c r="B4167" t="s">
        <v>1813</v>
      </c>
      <c r="C4167">
        <v>2017</v>
      </c>
      <c r="D4167">
        <v>2</v>
      </c>
      <c r="E4167" s="1">
        <v>42739</v>
      </c>
      <c r="F4167" s="1">
        <v>42916</v>
      </c>
      <c r="G4167" t="s">
        <v>135</v>
      </c>
      <c r="H4167" t="s">
        <v>507</v>
      </c>
      <c r="I4167">
        <v>6</v>
      </c>
      <c r="J4167">
        <v>507</v>
      </c>
      <c r="K4167" t="s">
        <v>165</v>
      </c>
      <c r="L4167" t="s">
        <v>138</v>
      </c>
      <c r="M4167" t="str">
        <f t="shared" si="117"/>
        <v>Rural</v>
      </c>
      <c r="N4167" t="s">
        <v>1814</v>
      </c>
      <c r="O4167" t="s">
        <v>1815</v>
      </c>
      <c r="P4167" t="s">
        <v>510</v>
      </c>
      <c r="Q4167">
        <v>95204</v>
      </c>
      <c r="R4167" t="s">
        <v>1816</v>
      </c>
      <c r="S4167">
        <v>337</v>
      </c>
      <c r="T4167">
        <v>337</v>
      </c>
      <c r="U4167">
        <v>241</v>
      </c>
      <c r="V4167">
        <v>1204</v>
      </c>
      <c r="W4167">
        <v>744</v>
      </c>
      <c r="X4167">
        <v>347</v>
      </c>
      <c r="Y4167">
        <v>1361</v>
      </c>
      <c r="Z4167">
        <v>0</v>
      </c>
      <c r="AA4167">
        <v>0</v>
      </c>
      <c r="AB4167">
        <v>91</v>
      </c>
      <c r="AC4167">
        <v>928</v>
      </c>
      <c r="AD4167">
        <v>34</v>
      </c>
      <c r="AE4167">
        <v>38</v>
      </c>
      <c r="AF4167">
        <v>4747</v>
      </c>
      <c r="AG4167">
        <v>0</v>
      </c>
      <c r="AH4167">
        <v>5757</v>
      </c>
      <c r="AI4167">
        <v>3166</v>
      </c>
      <c r="AJ4167">
        <v>1916</v>
      </c>
      <c r="AK4167">
        <v>4956</v>
      </c>
      <c r="AL4167">
        <v>0</v>
      </c>
      <c r="AM4167">
        <v>0</v>
      </c>
      <c r="AN4167">
        <v>349</v>
      </c>
      <c r="AO4167">
        <v>3786</v>
      </c>
      <c r="AP4167">
        <v>92</v>
      </c>
      <c r="AQ4167">
        <v>106</v>
      </c>
      <c r="AR4167">
        <v>20128</v>
      </c>
      <c r="AS4167">
        <v>0</v>
      </c>
      <c r="AT4167">
        <v>18230</v>
      </c>
      <c r="AU4167">
        <v>9179</v>
      </c>
      <c r="AV4167">
        <v>2805</v>
      </c>
      <c r="AW4167">
        <v>16901</v>
      </c>
      <c r="AX4167">
        <v>42</v>
      </c>
      <c r="AY4167">
        <v>0</v>
      </c>
      <c r="AZ4167">
        <v>2733</v>
      </c>
      <c r="BA4167">
        <v>12127</v>
      </c>
      <c r="BB4167">
        <v>1243</v>
      </c>
      <c r="BC4167">
        <v>983</v>
      </c>
      <c r="BD4167">
        <v>64243</v>
      </c>
      <c r="BE4167">
        <v>149982369</v>
      </c>
      <c r="BF4167">
        <v>81647216</v>
      </c>
      <c r="BG4167">
        <v>39437770</v>
      </c>
      <c r="BH4167">
        <v>97857457</v>
      </c>
      <c r="BI4167">
        <v>0</v>
      </c>
      <c r="BJ4167">
        <v>0</v>
      </c>
      <c r="BK4167">
        <v>8361560</v>
      </c>
      <c r="BL4167">
        <v>81206164</v>
      </c>
      <c r="BM4167">
        <v>3250212</v>
      </c>
      <c r="BN4167">
        <v>3751196</v>
      </c>
      <c r="BO4167">
        <v>465493944</v>
      </c>
      <c r="BP4167">
        <v>70347641</v>
      </c>
      <c r="BQ4167">
        <v>35356824</v>
      </c>
      <c r="BR4167">
        <v>10360001</v>
      </c>
      <c r="BS4167">
        <v>74284870</v>
      </c>
      <c r="BT4167">
        <v>180896</v>
      </c>
      <c r="BU4167">
        <v>0</v>
      </c>
      <c r="BV4167">
        <v>8336700</v>
      </c>
      <c r="BW4167">
        <v>55151383</v>
      </c>
      <c r="BX4167">
        <v>5109192</v>
      </c>
      <c r="BY4167">
        <v>4841023</v>
      </c>
      <c r="BZ4167">
        <v>263968530</v>
      </c>
      <c r="CA4167">
        <v>5933219</v>
      </c>
      <c r="CB4167">
        <v>190269484</v>
      </c>
      <c r="CC4167">
        <v>102237195</v>
      </c>
      <c r="CD4167">
        <v>43326098</v>
      </c>
      <c r="CE4167">
        <v>153948655</v>
      </c>
      <c r="CF4167">
        <v>0</v>
      </c>
      <c r="CG4167">
        <v>154930</v>
      </c>
      <c r="CH4167">
        <v>0</v>
      </c>
      <c r="CI4167">
        <v>10826682</v>
      </c>
      <c r="CJ4167">
        <v>94768827</v>
      </c>
      <c r="CK4167">
        <v>0</v>
      </c>
      <c r="CL4167">
        <v>10216485</v>
      </c>
      <c r="CM4167">
        <v>0</v>
      </c>
      <c r="CN4167">
        <v>0</v>
      </c>
      <c r="CO4167">
        <v>0</v>
      </c>
      <c r="CP4167">
        <v>5221786</v>
      </c>
      <c r="CQ4167">
        <v>616903361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29598795</v>
      </c>
      <c r="CX4167">
        <v>14535606</v>
      </c>
      <c r="CY4167">
        <v>4488938</v>
      </c>
      <c r="CZ4167">
        <v>18112428</v>
      </c>
      <c r="DA4167">
        <v>24851</v>
      </c>
      <c r="DB4167">
        <v>0</v>
      </c>
      <c r="DC4167">
        <v>4947663</v>
      </c>
      <c r="DD4167">
        <v>40445185</v>
      </c>
      <c r="DE4167">
        <v>0</v>
      </c>
      <c r="DF4167">
        <v>405647</v>
      </c>
      <c r="DG4167">
        <v>112559113</v>
      </c>
      <c r="DH4167">
        <v>1220168</v>
      </c>
      <c r="DI4167">
        <v>121375465</v>
      </c>
      <c r="DJ4167">
        <v>4462406</v>
      </c>
      <c r="DK4167">
        <v>1040512</v>
      </c>
      <c r="DL4167">
        <v>0</v>
      </c>
      <c r="DM4167">
        <v>0</v>
      </c>
      <c r="DN4167">
        <v>0</v>
      </c>
      <c r="DO4167">
        <v>0</v>
      </c>
      <c r="DP4167">
        <v>2220178</v>
      </c>
      <c r="DQ4167">
        <v>184729699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</row>
    <row r="4168" spans="1:134" x14ac:dyDescent="0.25">
      <c r="A4168">
        <v>106391042</v>
      </c>
      <c r="B4168" t="s">
        <v>1813</v>
      </c>
      <c r="C4168">
        <v>2018</v>
      </c>
      <c r="D4168">
        <v>1</v>
      </c>
      <c r="E4168" s="1">
        <v>43101</v>
      </c>
      <c r="F4168" s="1">
        <v>43190</v>
      </c>
      <c r="G4168" t="s">
        <v>135</v>
      </c>
      <c r="H4168" t="s">
        <v>507</v>
      </c>
      <c r="I4168">
        <v>6</v>
      </c>
      <c r="J4168">
        <v>507</v>
      </c>
      <c r="K4168" t="s">
        <v>165</v>
      </c>
      <c r="L4168" t="s">
        <v>138</v>
      </c>
      <c r="M4168" t="str">
        <f t="shared" si="117"/>
        <v>Rural</v>
      </c>
      <c r="N4168" t="s">
        <v>2591</v>
      </c>
      <c r="O4168" t="s">
        <v>1815</v>
      </c>
      <c r="P4168" t="s">
        <v>510</v>
      </c>
      <c r="Q4168">
        <v>95204</v>
      </c>
      <c r="R4168" t="s">
        <v>1816</v>
      </c>
      <c r="S4168">
        <v>337</v>
      </c>
      <c r="T4168">
        <v>337</v>
      </c>
      <c r="U4168">
        <v>257</v>
      </c>
      <c r="V4168">
        <v>1322</v>
      </c>
      <c r="W4168">
        <v>813</v>
      </c>
      <c r="X4168">
        <v>480</v>
      </c>
      <c r="Y4168">
        <v>1117</v>
      </c>
      <c r="Z4168">
        <v>0</v>
      </c>
      <c r="AA4168">
        <v>0</v>
      </c>
      <c r="AB4168">
        <v>59</v>
      </c>
      <c r="AC4168">
        <v>955</v>
      </c>
      <c r="AD4168">
        <v>5</v>
      </c>
      <c r="AE4168">
        <v>21</v>
      </c>
      <c r="AF4168">
        <v>4772</v>
      </c>
      <c r="AG4168">
        <v>0</v>
      </c>
      <c r="AH4168">
        <v>6522</v>
      </c>
      <c r="AI4168">
        <v>4002</v>
      </c>
      <c r="AJ4168">
        <v>3243</v>
      </c>
      <c r="AK4168">
        <v>3835</v>
      </c>
      <c r="AL4168">
        <v>0</v>
      </c>
      <c r="AM4168">
        <v>0</v>
      </c>
      <c r="AN4168">
        <v>277</v>
      </c>
      <c r="AO4168">
        <v>3571</v>
      </c>
      <c r="AP4168">
        <v>15</v>
      </c>
      <c r="AQ4168">
        <v>67</v>
      </c>
      <c r="AR4168">
        <v>21532</v>
      </c>
      <c r="AS4168">
        <v>0</v>
      </c>
      <c r="AT4168">
        <v>18839</v>
      </c>
      <c r="AU4168">
        <v>8475</v>
      </c>
      <c r="AV4168">
        <v>3204</v>
      </c>
      <c r="AW4168">
        <v>17931</v>
      </c>
      <c r="AX4168">
        <v>2</v>
      </c>
      <c r="AY4168">
        <v>0</v>
      </c>
      <c r="AZ4168">
        <v>2835</v>
      </c>
      <c r="BA4168">
        <v>14934</v>
      </c>
      <c r="BB4168">
        <v>741</v>
      </c>
      <c r="BC4168">
        <v>935</v>
      </c>
      <c r="BD4168">
        <v>67896</v>
      </c>
      <c r="BE4168">
        <v>172644127</v>
      </c>
      <c r="BF4168">
        <v>107279268</v>
      </c>
      <c r="BG4168">
        <v>60456233</v>
      </c>
      <c r="BH4168">
        <v>97543648</v>
      </c>
      <c r="BI4168">
        <v>0</v>
      </c>
      <c r="BJ4168">
        <v>0</v>
      </c>
      <c r="BK4168">
        <v>6508905</v>
      </c>
      <c r="BL4168">
        <v>96607871</v>
      </c>
      <c r="BM4168">
        <v>595715</v>
      </c>
      <c r="BN4168">
        <v>2647334</v>
      </c>
      <c r="BO4168">
        <v>544283101</v>
      </c>
      <c r="BP4168">
        <v>69048834</v>
      </c>
      <c r="BQ4168">
        <v>33649078</v>
      </c>
      <c r="BR4168">
        <v>11762482</v>
      </c>
      <c r="BS4168">
        <v>74356798</v>
      </c>
      <c r="BT4168">
        <v>5131</v>
      </c>
      <c r="BU4168">
        <v>0</v>
      </c>
      <c r="BV4168">
        <v>7618329</v>
      </c>
      <c r="BW4168">
        <v>63318564</v>
      </c>
      <c r="BX4168">
        <v>2902041</v>
      </c>
      <c r="BY4168">
        <v>3302213</v>
      </c>
      <c r="BZ4168">
        <v>265963470</v>
      </c>
      <c r="CA4168">
        <v>9970673</v>
      </c>
      <c r="CB4168">
        <v>205991226</v>
      </c>
      <c r="CC4168">
        <v>121495889</v>
      </c>
      <c r="CD4168">
        <v>43409212</v>
      </c>
      <c r="CE4168">
        <v>153559207</v>
      </c>
      <c r="CF4168">
        <v>0</v>
      </c>
      <c r="CG4168">
        <v>4322</v>
      </c>
      <c r="CH4168">
        <v>0</v>
      </c>
      <c r="CI4168">
        <v>11174796</v>
      </c>
      <c r="CJ4168">
        <v>111099095</v>
      </c>
      <c r="CK4168">
        <v>0</v>
      </c>
      <c r="CL4168">
        <v>5520756</v>
      </c>
      <c r="CM4168">
        <v>0</v>
      </c>
      <c r="CN4168">
        <v>0</v>
      </c>
      <c r="CO4168">
        <v>0</v>
      </c>
      <c r="CP4168">
        <v>2784444</v>
      </c>
      <c r="CQ4168">
        <v>66500962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34080251</v>
      </c>
      <c r="CX4168">
        <v>19014659</v>
      </c>
      <c r="CY4168">
        <v>24526810</v>
      </c>
      <c r="CZ4168">
        <v>17968640</v>
      </c>
      <c r="DA4168">
        <v>781</v>
      </c>
      <c r="DB4168">
        <v>0</v>
      </c>
      <c r="DC4168">
        <v>2698363</v>
      </c>
      <c r="DD4168">
        <v>46789077</v>
      </c>
      <c r="DE4168">
        <v>0</v>
      </c>
      <c r="DF4168">
        <v>158370</v>
      </c>
      <c r="DG4168">
        <v>145236951</v>
      </c>
      <c r="DH4168">
        <v>1271882</v>
      </c>
      <c r="DI4168">
        <v>133534122</v>
      </c>
      <c r="DJ4168">
        <v>5471560</v>
      </c>
      <c r="DK4168">
        <v>523440</v>
      </c>
      <c r="DL4168">
        <v>0</v>
      </c>
      <c r="DM4168">
        <v>0</v>
      </c>
      <c r="DN4168">
        <v>0</v>
      </c>
      <c r="DO4168">
        <v>0</v>
      </c>
      <c r="DP4168">
        <v>3077918</v>
      </c>
      <c r="DQ4168">
        <v>182727168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</row>
    <row r="4169" spans="1:134" x14ac:dyDescent="0.25">
      <c r="A4169">
        <v>106391042</v>
      </c>
      <c r="B4169" t="s">
        <v>1813</v>
      </c>
      <c r="C4169">
        <v>2017</v>
      </c>
      <c r="D4169">
        <v>3</v>
      </c>
      <c r="E4169" s="1">
        <v>42742</v>
      </c>
      <c r="F4169" s="1">
        <v>43008</v>
      </c>
      <c r="G4169" t="s">
        <v>135</v>
      </c>
      <c r="H4169" t="s">
        <v>507</v>
      </c>
      <c r="I4169">
        <v>6</v>
      </c>
      <c r="J4169">
        <v>507</v>
      </c>
      <c r="K4169" t="s">
        <v>165</v>
      </c>
      <c r="L4169" t="s">
        <v>138</v>
      </c>
      <c r="M4169" t="str">
        <f t="shared" si="117"/>
        <v>Rural</v>
      </c>
      <c r="N4169" t="s">
        <v>1814</v>
      </c>
      <c r="O4169" t="s">
        <v>1815</v>
      </c>
      <c r="P4169" t="s">
        <v>510</v>
      </c>
      <c r="Q4169">
        <v>95204</v>
      </c>
      <c r="R4169" t="s">
        <v>1816</v>
      </c>
      <c r="S4169">
        <v>337</v>
      </c>
      <c r="T4169">
        <v>337</v>
      </c>
      <c r="U4169">
        <v>238</v>
      </c>
      <c r="V4169">
        <v>1212</v>
      </c>
      <c r="W4169">
        <v>674</v>
      </c>
      <c r="X4169">
        <v>428</v>
      </c>
      <c r="Y4169">
        <v>1424</v>
      </c>
      <c r="Z4169">
        <v>7</v>
      </c>
      <c r="AA4169">
        <v>0</v>
      </c>
      <c r="AB4169">
        <v>94</v>
      </c>
      <c r="AC4169">
        <v>898</v>
      </c>
      <c r="AD4169">
        <v>24</v>
      </c>
      <c r="AE4169">
        <v>7</v>
      </c>
      <c r="AF4169">
        <v>4768</v>
      </c>
      <c r="AG4169">
        <v>0</v>
      </c>
      <c r="AH4169">
        <v>5519</v>
      </c>
      <c r="AI4169">
        <v>2810</v>
      </c>
      <c r="AJ4169">
        <v>2276</v>
      </c>
      <c r="AK4169">
        <v>5171</v>
      </c>
      <c r="AL4169">
        <v>20</v>
      </c>
      <c r="AM4169">
        <v>0</v>
      </c>
      <c r="AN4169">
        <v>336</v>
      </c>
      <c r="AO4169">
        <v>3605</v>
      </c>
      <c r="AP4169">
        <v>107</v>
      </c>
      <c r="AQ4169">
        <v>28</v>
      </c>
      <c r="AR4169">
        <v>19872</v>
      </c>
      <c r="AS4169">
        <v>0</v>
      </c>
      <c r="AT4169">
        <v>17606</v>
      </c>
      <c r="AU4169">
        <v>8152</v>
      </c>
      <c r="AV4169">
        <v>3344</v>
      </c>
      <c r="AW4169">
        <v>17760</v>
      </c>
      <c r="AX4169">
        <v>3</v>
      </c>
      <c r="AY4169">
        <v>0</v>
      </c>
      <c r="AZ4169">
        <v>3085</v>
      </c>
      <c r="BA4169">
        <v>11878</v>
      </c>
      <c r="BB4169">
        <v>2424</v>
      </c>
      <c r="BC4169">
        <v>1</v>
      </c>
      <c r="BD4169">
        <v>64253</v>
      </c>
      <c r="BE4169">
        <v>144912475</v>
      </c>
      <c r="BF4169">
        <v>76661547</v>
      </c>
      <c r="BG4169">
        <v>49073554</v>
      </c>
      <c r="BH4169">
        <v>109082010</v>
      </c>
      <c r="BI4169">
        <v>539434</v>
      </c>
      <c r="BJ4169">
        <v>0</v>
      </c>
      <c r="BK4169">
        <v>8817616</v>
      </c>
      <c r="BL4169">
        <v>84122325</v>
      </c>
      <c r="BM4169">
        <v>2642997</v>
      </c>
      <c r="BN4169">
        <v>705376</v>
      </c>
      <c r="BO4169">
        <v>476557334</v>
      </c>
      <c r="BP4169">
        <v>69015444</v>
      </c>
      <c r="BQ4169">
        <v>33669979</v>
      </c>
      <c r="BR4169">
        <v>13247502</v>
      </c>
      <c r="BS4169">
        <v>79089130</v>
      </c>
      <c r="BT4169">
        <v>8822</v>
      </c>
      <c r="BU4169">
        <v>0</v>
      </c>
      <c r="BV4169">
        <v>9032878</v>
      </c>
      <c r="BW4169">
        <v>54749650</v>
      </c>
      <c r="BX4169">
        <v>11011211</v>
      </c>
      <c r="BY4169">
        <v>2349</v>
      </c>
      <c r="BZ4169">
        <v>269826965</v>
      </c>
      <c r="CA4169">
        <v>3594565</v>
      </c>
      <c r="CB4169">
        <v>190342313</v>
      </c>
      <c r="CC4169">
        <v>96894593</v>
      </c>
      <c r="CD4169">
        <v>53725436</v>
      </c>
      <c r="CE4169">
        <v>168849201</v>
      </c>
      <c r="CF4169">
        <v>0</v>
      </c>
      <c r="CG4169">
        <v>485936</v>
      </c>
      <c r="CH4169">
        <v>0</v>
      </c>
      <c r="CI4169">
        <v>12897542</v>
      </c>
      <c r="CJ4169">
        <v>96253556</v>
      </c>
      <c r="CK4169">
        <v>0</v>
      </c>
      <c r="CL4169">
        <v>15004526</v>
      </c>
      <c r="CM4169">
        <v>0</v>
      </c>
      <c r="CN4169">
        <v>0</v>
      </c>
      <c r="CO4169">
        <v>0</v>
      </c>
      <c r="CP4169">
        <v>-1657178</v>
      </c>
      <c r="CQ4169">
        <v>63639049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23526491</v>
      </c>
      <c r="CX4169">
        <v>13229784</v>
      </c>
      <c r="CY4169">
        <v>7762840</v>
      </c>
      <c r="CZ4169">
        <v>19307843</v>
      </c>
      <c r="DA4169">
        <v>58281</v>
      </c>
      <c r="DB4169">
        <v>0</v>
      </c>
      <c r="DC4169">
        <v>4403121</v>
      </c>
      <c r="DD4169">
        <v>41669494</v>
      </c>
      <c r="DE4169">
        <v>0</v>
      </c>
      <c r="DF4169">
        <v>35955</v>
      </c>
      <c r="DG4169">
        <v>109993809</v>
      </c>
      <c r="DH4169">
        <v>1213463</v>
      </c>
      <c r="DI4169">
        <v>122504090</v>
      </c>
      <c r="DJ4169">
        <v>4055503</v>
      </c>
      <c r="DK4169">
        <v>885977</v>
      </c>
      <c r="DL4169">
        <v>0</v>
      </c>
      <c r="DM4169">
        <v>0</v>
      </c>
      <c r="DN4169">
        <v>0</v>
      </c>
      <c r="DO4169">
        <v>0</v>
      </c>
      <c r="DP4169">
        <v>4036097</v>
      </c>
      <c r="DQ4169">
        <v>18521784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</row>
    <row r="4170" spans="1:134" x14ac:dyDescent="0.25">
      <c r="A4170">
        <v>106391042</v>
      </c>
      <c r="B4170" t="s">
        <v>1813</v>
      </c>
      <c r="C4170">
        <v>2019</v>
      </c>
      <c r="D4170">
        <v>3</v>
      </c>
      <c r="E4170" s="1">
        <v>43472</v>
      </c>
      <c r="F4170" s="1">
        <v>43738</v>
      </c>
      <c r="G4170" t="s">
        <v>135</v>
      </c>
      <c r="H4170" t="s">
        <v>507</v>
      </c>
      <c r="I4170">
        <v>0</v>
      </c>
      <c r="J4170">
        <v>507</v>
      </c>
      <c r="K4170" t="s">
        <v>165</v>
      </c>
      <c r="L4170" t="s">
        <v>138</v>
      </c>
      <c r="M4170" t="str">
        <f t="shared" si="117"/>
        <v>Rural</v>
      </c>
      <c r="N4170" t="s">
        <v>2591</v>
      </c>
      <c r="O4170" t="s">
        <v>1815</v>
      </c>
      <c r="P4170" t="s">
        <v>510</v>
      </c>
      <c r="Q4170">
        <v>95204</v>
      </c>
      <c r="R4170" t="s">
        <v>1816</v>
      </c>
      <c r="S4170">
        <v>355</v>
      </c>
      <c r="T4170">
        <v>355</v>
      </c>
      <c r="U4170">
        <v>277</v>
      </c>
      <c r="V4170">
        <v>1300</v>
      </c>
      <c r="W4170">
        <v>840</v>
      </c>
      <c r="X4170">
        <v>452</v>
      </c>
      <c r="Y4170">
        <v>1404</v>
      </c>
      <c r="Z4170">
        <v>0</v>
      </c>
      <c r="AA4170">
        <v>0</v>
      </c>
      <c r="AB4170">
        <v>87</v>
      </c>
      <c r="AC4170">
        <v>1094</v>
      </c>
      <c r="AD4170">
        <v>5</v>
      </c>
      <c r="AE4170">
        <v>154</v>
      </c>
      <c r="AF4170">
        <v>5336</v>
      </c>
      <c r="AG4170">
        <v>0</v>
      </c>
      <c r="AH4170">
        <v>6200</v>
      </c>
      <c r="AI4170">
        <v>3814</v>
      </c>
      <c r="AJ4170">
        <v>2554</v>
      </c>
      <c r="AK4170">
        <v>5207</v>
      </c>
      <c r="AL4170">
        <v>0</v>
      </c>
      <c r="AM4170">
        <v>0</v>
      </c>
      <c r="AN4170">
        <v>367</v>
      </c>
      <c r="AO4170">
        <v>4340</v>
      </c>
      <c r="AP4170">
        <v>25</v>
      </c>
      <c r="AQ4170">
        <v>739</v>
      </c>
      <c r="AR4170">
        <v>23246</v>
      </c>
      <c r="AS4170">
        <v>0</v>
      </c>
      <c r="AT4170">
        <v>13713</v>
      </c>
      <c r="AU4170">
        <v>7813</v>
      </c>
      <c r="AV4170">
        <v>2791</v>
      </c>
      <c r="AW4170">
        <v>13448</v>
      </c>
      <c r="AX4170">
        <v>0</v>
      </c>
      <c r="AY4170">
        <v>0</v>
      </c>
      <c r="AZ4170">
        <v>2585</v>
      </c>
      <c r="BA4170">
        <v>10533</v>
      </c>
      <c r="BB4170">
        <v>254</v>
      </c>
      <c r="BC4170">
        <v>1162</v>
      </c>
      <c r="BD4170">
        <v>52299</v>
      </c>
      <c r="BE4170">
        <v>194160968</v>
      </c>
      <c r="BF4170">
        <v>115143754</v>
      </c>
      <c r="BG4170">
        <v>51892496</v>
      </c>
      <c r="BH4170">
        <v>132140808</v>
      </c>
      <c r="BI4170">
        <v>0</v>
      </c>
      <c r="BJ4170">
        <v>0</v>
      </c>
      <c r="BK4170">
        <v>12621224</v>
      </c>
      <c r="BL4170">
        <v>119061149</v>
      </c>
      <c r="BM4170">
        <v>788456</v>
      </c>
      <c r="BN4170">
        <v>23283307</v>
      </c>
      <c r="BO4170">
        <v>649092162</v>
      </c>
      <c r="BP4170">
        <v>81795942</v>
      </c>
      <c r="BQ4170">
        <v>46827446</v>
      </c>
      <c r="BR4170">
        <v>16232853</v>
      </c>
      <c r="BS4170">
        <v>93233220</v>
      </c>
      <c r="BT4170">
        <v>0</v>
      </c>
      <c r="BU4170">
        <v>0</v>
      </c>
      <c r="BV4170">
        <v>7982457</v>
      </c>
      <c r="BW4170">
        <v>75891958</v>
      </c>
      <c r="BX4170">
        <v>2613012</v>
      </c>
      <c r="BY4170">
        <v>9332009</v>
      </c>
      <c r="BZ4170">
        <v>333908897</v>
      </c>
      <c r="CA4170">
        <v>9554783</v>
      </c>
      <c r="CB4170">
        <v>235929067</v>
      </c>
      <c r="CC4170">
        <v>138749576</v>
      </c>
      <c r="CD4170">
        <v>58287158</v>
      </c>
      <c r="CE4170">
        <v>203411809</v>
      </c>
      <c r="CF4170">
        <v>0</v>
      </c>
      <c r="CG4170">
        <v>0</v>
      </c>
      <c r="CH4170">
        <v>0</v>
      </c>
      <c r="CI4170">
        <v>16121725</v>
      </c>
      <c r="CJ4170">
        <v>133968904</v>
      </c>
      <c r="CK4170">
        <v>0</v>
      </c>
      <c r="CL4170">
        <v>4939514</v>
      </c>
      <c r="CM4170">
        <v>0</v>
      </c>
      <c r="CN4170">
        <v>0</v>
      </c>
      <c r="CO4170">
        <v>0</v>
      </c>
      <c r="CP4170">
        <v>29914061</v>
      </c>
      <c r="CQ4170">
        <v>830876597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38086951</v>
      </c>
      <c r="CX4170">
        <v>22835102</v>
      </c>
      <c r="CY4170">
        <v>5994209</v>
      </c>
      <c r="CZ4170">
        <v>21794213</v>
      </c>
      <c r="DA4170">
        <v>0</v>
      </c>
      <c r="DB4170">
        <v>0</v>
      </c>
      <c r="DC4170">
        <v>3661316</v>
      </c>
      <c r="DD4170">
        <v>58637103</v>
      </c>
      <c r="DE4170">
        <v>0</v>
      </c>
      <c r="DF4170">
        <v>1115568</v>
      </c>
      <c r="DG4170">
        <v>152124462</v>
      </c>
      <c r="DH4170">
        <v>1201694</v>
      </c>
      <c r="DI4170">
        <v>143720426</v>
      </c>
      <c r="DJ4170">
        <v>0</v>
      </c>
      <c r="DK4170">
        <v>3135145</v>
      </c>
      <c r="DL4170">
        <v>0</v>
      </c>
      <c r="DM4170">
        <v>0</v>
      </c>
      <c r="DN4170">
        <v>0</v>
      </c>
      <c r="DO4170">
        <v>0</v>
      </c>
      <c r="DP4170">
        <v>705957</v>
      </c>
      <c r="DQ4170">
        <v>182576786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</row>
    <row r="4171" spans="1:134" x14ac:dyDescent="0.25">
      <c r="A4171">
        <v>106391042</v>
      </c>
      <c r="B4171" t="s">
        <v>1813</v>
      </c>
      <c r="C4171">
        <v>2019</v>
      </c>
      <c r="D4171">
        <v>4</v>
      </c>
      <c r="E4171" s="1">
        <v>43475</v>
      </c>
      <c r="F4171" s="1">
        <v>43830</v>
      </c>
      <c r="G4171" t="s">
        <v>2884</v>
      </c>
      <c r="H4171" t="s">
        <v>507</v>
      </c>
      <c r="I4171">
        <v>0</v>
      </c>
      <c r="J4171">
        <v>507</v>
      </c>
      <c r="K4171" t="s">
        <v>165</v>
      </c>
      <c r="L4171" t="s">
        <v>138</v>
      </c>
      <c r="M4171" t="str">
        <f t="shared" si="117"/>
        <v>Rural</v>
      </c>
      <c r="N4171" t="s">
        <v>2591</v>
      </c>
      <c r="O4171" t="s">
        <v>1815</v>
      </c>
      <c r="P4171" t="s">
        <v>510</v>
      </c>
      <c r="Q4171">
        <v>95204</v>
      </c>
      <c r="R4171" t="s">
        <v>1816</v>
      </c>
      <c r="S4171">
        <v>355</v>
      </c>
      <c r="T4171">
        <v>355</v>
      </c>
      <c r="U4171">
        <v>278</v>
      </c>
      <c r="V4171">
        <v>1286</v>
      </c>
      <c r="W4171">
        <v>912</v>
      </c>
      <c r="X4171">
        <v>409</v>
      </c>
      <c r="Y4171">
        <v>1307</v>
      </c>
      <c r="Z4171">
        <v>0</v>
      </c>
      <c r="AA4171">
        <v>0</v>
      </c>
      <c r="AB4171">
        <v>64</v>
      </c>
      <c r="AC4171">
        <v>1037</v>
      </c>
      <c r="AD4171">
        <v>6</v>
      </c>
      <c r="AE4171">
        <v>169</v>
      </c>
      <c r="AF4171">
        <v>5190</v>
      </c>
      <c r="AG4171">
        <v>0</v>
      </c>
      <c r="AH4171">
        <v>6798</v>
      </c>
      <c r="AI4171">
        <v>4188</v>
      </c>
      <c r="AJ4171">
        <v>2326</v>
      </c>
      <c r="AK4171">
        <v>5005</v>
      </c>
      <c r="AL4171">
        <v>0</v>
      </c>
      <c r="AM4171">
        <v>0</v>
      </c>
      <c r="AN4171">
        <v>324</v>
      </c>
      <c r="AO4171">
        <v>3868</v>
      </c>
      <c r="AP4171">
        <v>27</v>
      </c>
      <c r="AQ4171">
        <v>763</v>
      </c>
      <c r="AR4171">
        <v>23299</v>
      </c>
      <c r="AS4171">
        <v>0</v>
      </c>
      <c r="AT4171">
        <v>12975</v>
      </c>
      <c r="AU4171">
        <v>7477</v>
      </c>
      <c r="AV4171">
        <v>2576</v>
      </c>
      <c r="AW4171">
        <v>13450</v>
      </c>
      <c r="AX4171">
        <v>0</v>
      </c>
      <c r="AY4171">
        <v>0</v>
      </c>
      <c r="AZ4171">
        <v>2556</v>
      </c>
      <c r="BA4171">
        <v>10764</v>
      </c>
      <c r="BB4171">
        <v>250</v>
      </c>
      <c r="BC4171">
        <v>1093</v>
      </c>
      <c r="BD4171">
        <v>51141</v>
      </c>
      <c r="BE4171">
        <v>196597228</v>
      </c>
      <c r="BF4171">
        <v>136164464</v>
      </c>
      <c r="BG4171">
        <v>51575003</v>
      </c>
      <c r="BH4171">
        <v>130014929</v>
      </c>
      <c r="BI4171">
        <v>0</v>
      </c>
      <c r="BJ4171">
        <v>0</v>
      </c>
      <c r="BK4171">
        <v>10753706</v>
      </c>
      <c r="BL4171">
        <v>112431733</v>
      </c>
      <c r="BM4171">
        <v>772570</v>
      </c>
      <c r="BN4171">
        <v>21846055</v>
      </c>
      <c r="BO4171">
        <v>660155688</v>
      </c>
      <c r="BP4171">
        <v>79023394</v>
      </c>
      <c r="BQ4171">
        <v>48007004</v>
      </c>
      <c r="BR4171">
        <v>17000970</v>
      </c>
      <c r="BS4171">
        <v>93207408</v>
      </c>
      <c r="BT4171">
        <v>0</v>
      </c>
      <c r="BU4171">
        <v>0</v>
      </c>
      <c r="BV4171">
        <v>10056639</v>
      </c>
      <c r="BW4171">
        <v>77625771</v>
      </c>
      <c r="BX4171">
        <v>2535314</v>
      </c>
      <c r="BY4171">
        <v>8562223</v>
      </c>
      <c r="BZ4171">
        <v>336018723</v>
      </c>
      <c r="CA4171">
        <v>8175261</v>
      </c>
      <c r="CB4171">
        <v>234525274</v>
      </c>
      <c r="CC4171">
        <v>158642312</v>
      </c>
      <c r="CD4171">
        <v>54128755</v>
      </c>
      <c r="CE4171">
        <v>200881995</v>
      </c>
      <c r="CF4171">
        <v>0</v>
      </c>
      <c r="CG4171">
        <v>0</v>
      </c>
      <c r="CH4171">
        <v>0</v>
      </c>
      <c r="CI4171">
        <v>16923012</v>
      </c>
      <c r="CJ4171">
        <v>130254355</v>
      </c>
      <c r="CK4171">
        <v>0</v>
      </c>
      <c r="CL4171">
        <v>7104192</v>
      </c>
      <c r="CM4171">
        <v>0</v>
      </c>
      <c r="CN4171">
        <v>0</v>
      </c>
      <c r="CO4171">
        <v>0</v>
      </c>
      <c r="CP4171">
        <v>27834080</v>
      </c>
      <c r="CQ4171">
        <v>838469236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40051314</v>
      </c>
      <c r="CX4171">
        <v>25164575</v>
      </c>
      <c r="CY4171">
        <v>7342541</v>
      </c>
      <c r="CZ4171">
        <v>22201615</v>
      </c>
      <c r="DA4171">
        <v>0</v>
      </c>
      <c r="DB4171">
        <v>0</v>
      </c>
      <c r="DC4171">
        <v>3070993</v>
      </c>
      <c r="DD4171">
        <v>57887928</v>
      </c>
      <c r="DE4171">
        <v>0</v>
      </c>
      <c r="DF4171">
        <v>1986209</v>
      </c>
      <c r="DG4171">
        <v>157705175</v>
      </c>
      <c r="DH4171">
        <v>1393401</v>
      </c>
      <c r="DI4171">
        <v>146464310</v>
      </c>
      <c r="DJ4171">
        <v>0</v>
      </c>
      <c r="DK4171">
        <v>73698322</v>
      </c>
      <c r="DL4171">
        <v>0</v>
      </c>
      <c r="DM4171">
        <v>0</v>
      </c>
      <c r="DN4171">
        <v>0</v>
      </c>
      <c r="DO4171">
        <v>0</v>
      </c>
      <c r="DP4171">
        <v>71577434</v>
      </c>
      <c r="DQ4171">
        <v>244619556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</row>
    <row r="4172" spans="1:134" x14ac:dyDescent="0.25">
      <c r="A4172">
        <v>106391042</v>
      </c>
      <c r="B4172" t="s">
        <v>1813</v>
      </c>
      <c r="C4172">
        <v>2019</v>
      </c>
      <c r="D4172">
        <v>2</v>
      </c>
      <c r="E4172" s="1">
        <v>43469</v>
      </c>
      <c r="F4172" s="1">
        <v>43646</v>
      </c>
      <c r="G4172" t="s">
        <v>135</v>
      </c>
      <c r="H4172" t="s">
        <v>507</v>
      </c>
      <c r="I4172">
        <v>0</v>
      </c>
      <c r="J4172">
        <v>507</v>
      </c>
      <c r="K4172" t="s">
        <v>165</v>
      </c>
      <c r="L4172" t="s">
        <v>138</v>
      </c>
      <c r="M4172" t="str">
        <f t="shared" si="117"/>
        <v>Rural</v>
      </c>
      <c r="N4172" t="s">
        <v>2591</v>
      </c>
      <c r="O4172" t="s">
        <v>1815</v>
      </c>
      <c r="P4172" t="s">
        <v>510</v>
      </c>
      <c r="Q4172">
        <v>95204</v>
      </c>
      <c r="R4172" t="s">
        <v>1816</v>
      </c>
      <c r="S4172">
        <v>355</v>
      </c>
      <c r="T4172">
        <v>355</v>
      </c>
      <c r="U4172">
        <v>274</v>
      </c>
      <c r="V4172">
        <v>1291</v>
      </c>
      <c r="W4172">
        <v>965</v>
      </c>
      <c r="X4172">
        <v>388</v>
      </c>
      <c r="Y4172">
        <v>1204</v>
      </c>
      <c r="Z4172">
        <v>0</v>
      </c>
      <c r="AA4172">
        <v>0</v>
      </c>
      <c r="AB4172">
        <v>58</v>
      </c>
      <c r="AC4172">
        <v>999</v>
      </c>
      <c r="AD4172">
        <v>41</v>
      </c>
      <c r="AE4172">
        <v>119</v>
      </c>
      <c r="AF4172">
        <v>5065</v>
      </c>
      <c r="AG4172">
        <v>0</v>
      </c>
      <c r="AH4172">
        <v>6468</v>
      </c>
      <c r="AI4172">
        <v>4388</v>
      </c>
      <c r="AJ4172">
        <v>2299</v>
      </c>
      <c r="AK4172">
        <v>4707</v>
      </c>
      <c r="AL4172">
        <v>0</v>
      </c>
      <c r="AM4172">
        <v>0</v>
      </c>
      <c r="AN4172">
        <v>230</v>
      </c>
      <c r="AO4172">
        <v>3965</v>
      </c>
      <c r="AP4172">
        <v>216</v>
      </c>
      <c r="AQ4172">
        <v>627</v>
      </c>
      <c r="AR4172">
        <v>22900</v>
      </c>
      <c r="AS4172">
        <v>0</v>
      </c>
      <c r="AT4172">
        <v>14402</v>
      </c>
      <c r="AU4172">
        <v>7798</v>
      </c>
      <c r="AV4172">
        <v>2742</v>
      </c>
      <c r="AW4172">
        <v>13630</v>
      </c>
      <c r="AX4172">
        <v>0</v>
      </c>
      <c r="AY4172">
        <v>0</v>
      </c>
      <c r="AZ4172">
        <v>2484</v>
      </c>
      <c r="BA4172">
        <v>10334</v>
      </c>
      <c r="BB4172">
        <v>418</v>
      </c>
      <c r="BC4172">
        <v>483</v>
      </c>
      <c r="BD4172">
        <v>52291</v>
      </c>
      <c r="BE4172">
        <v>181919618</v>
      </c>
      <c r="BF4172">
        <v>129883315</v>
      </c>
      <c r="BG4172">
        <v>53309975</v>
      </c>
      <c r="BH4172">
        <v>119840423</v>
      </c>
      <c r="BI4172">
        <v>0</v>
      </c>
      <c r="BJ4172">
        <v>0</v>
      </c>
      <c r="BK4172">
        <v>29271287</v>
      </c>
      <c r="BL4172">
        <v>107286614</v>
      </c>
      <c r="BM4172">
        <v>774788</v>
      </c>
      <c r="BN4172">
        <v>2254391</v>
      </c>
      <c r="BO4172">
        <v>624540411</v>
      </c>
      <c r="BP4172">
        <v>80176847</v>
      </c>
      <c r="BQ4172">
        <v>43564268</v>
      </c>
      <c r="BR4172">
        <v>15566779</v>
      </c>
      <c r="BS4172">
        <v>89908447</v>
      </c>
      <c r="BT4172">
        <v>0</v>
      </c>
      <c r="BU4172">
        <v>0</v>
      </c>
      <c r="BV4172">
        <v>11628445</v>
      </c>
      <c r="BW4172">
        <v>72517622</v>
      </c>
      <c r="BX4172">
        <v>2548198</v>
      </c>
      <c r="BY4172">
        <v>3122339</v>
      </c>
      <c r="BZ4172">
        <v>319032945</v>
      </c>
      <c r="CA4172">
        <v>8910481</v>
      </c>
      <c r="CB4172">
        <v>227540272</v>
      </c>
      <c r="CC4172">
        <v>152529843</v>
      </c>
      <c r="CD4172">
        <v>52227467</v>
      </c>
      <c r="CE4172">
        <v>178587539</v>
      </c>
      <c r="CF4172">
        <v>0</v>
      </c>
      <c r="CG4172">
        <v>0</v>
      </c>
      <c r="CH4172">
        <v>0</v>
      </c>
      <c r="CI4172">
        <v>32281815</v>
      </c>
      <c r="CJ4172">
        <v>126841024</v>
      </c>
      <c r="CK4172">
        <v>0</v>
      </c>
      <c r="CL4172">
        <v>5139309</v>
      </c>
      <c r="CM4172">
        <v>0</v>
      </c>
      <c r="CN4172">
        <v>0</v>
      </c>
      <c r="CO4172">
        <v>0</v>
      </c>
      <c r="CP4172">
        <v>3169024</v>
      </c>
      <c r="CQ4172">
        <v>787226774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32503970</v>
      </c>
      <c r="CX4172">
        <v>20539837</v>
      </c>
      <c r="CY4172">
        <v>12225151</v>
      </c>
      <c r="CZ4172">
        <v>30973087</v>
      </c>
      <c r="DA4172">
        <v>0</v>
      </c>
      <c r="DB4172">
        <v>0</v>
      </c>
      <c r="DC4172">
        <v>8248069</v>
      </c>
      <c r="DD4172">
        <v>50613714</v>
      </c>
      <c r="DE4172">
        <v>0</v>
      </c>
      <c r="DF4172">
        <v>1242754</v>
      </c>
      <c r="DG4172">
        <v>156346582</v>
      </c>
      <c r="DH4172">
        <v>1588950</v>
      </c>
      <c r="DI4172">
        <v>146983175</v>
      </c>
      <c r="DJ4172">
        <v>4426784</v>
      </c>
      <c r="DK4172">
        <v>1717000</v>
      </c>
      <c r="DL4172">
        <v>0</v>
      </c>
      <c r="DM4172">
        <v>0</v>
      </c>
      <c r="DN4172">
        <v>0</v>
      </c>
      <c r="DO4172">
        <v>0</v>
      </c>
      <c r="DP4172">
        <v>4821866</v>
      </c>
      <c r="DQ4172">
        <v>183314702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</row>
    <row r="4173" spans="1:134" x14ac:dyDescent="0.25">
      <c r="A4173">
        <v>106391042</v>
      </c>
      <c r="B4173" t="s">
        <v>1813</v>
      </c>
      <c r="C4173">
        <v>2017</v>
      </c>
      <c r="D4173">
        <v>4</v>
      </c>
      <c r="E4173" s="1">
        <v>42745</v>
      </c>
      <c r="F4173" s="1">
        <v>43100</v>
      </c>
      <c r="G4173" t="s">
        <v>135</v>
      </c>
      <c r="H4173" t="s">
        <v>507</v>
      </c>
      <c r="I4173">
        <v>6</v>
      </c>
      <c r="J4173">
        <v>507</v>
      </c>
      <c r="K4173" t="s">
        <v>165</v>
      </c>
      <c r="L4173" t="s">
        <v>138</v>
      </c>
      <c r="M4173" t="str">
        <f t="shared" si="117"/>
        <v>Rural</v>
      </c>
      <c r="N4173" t="s">
        <v>2591</v>
      </c>
      <c r="O4173" t="s">
        <v>1815</v>
      </c>
      <c r="P4173" t="s">
        <v>510</v>
      </c>
      <c r="Q4173">
        <v>95204</v>
      </c>
      <c r="R4173" t="s">
        <v>1816</v>
      </c>
      <c r="S4173">
        <v>337</v>
      </c>
      <c r="T4173">
        <v>337</v>
      </c>
      <c r="U4173">
        <v>256</v>
      </c>
      <c r="V4173">
        <v>1315</v>
      </c>
      <c r="W4173">
        <v>755</v>
      </c>
      <c r="X4173">
        <v>484</v>
      </c>
      <c r="Y4173">
        <v>1475</v>
      </c>
      <c r="Z4173">
        <v>0</v>
      </c>
      <c r="AA4173">
        <v>0</v>
      </c>
      <c r="AB4173">
        <v>90</v>
      </c>
      <c r="AC4173">
        <v>1003</v>
      </c>
      <c r="AD4173">
        <v>12</v>
      </c>
      <c r="AE4173">
        <v>35</v>
      </c>
      <c r="AF4173">
        <v>5169</v>
      </c>
      <c r="AG4173">
        <v>0</v>
      </c>
      <c r="AH4173">
        <v>6296</v>
      </c>
      <c r="AI4173">
        <v>3496</v>
      </c>
      <c r="AJ4173">
        <v>2628</v>
      </c>
      <c r="AK4173">
        <v>4898</v>
      </c>
      <c r="AL4173">
        <v>0</v>
      </c>
      <c r="AM4173">
        <v>0</v>
      </c>
      <c r="AN4173">
        <v>338</v>
      </c>
      <c r="AO4173">
        <v>3636</v>
      </c>
      <c r="AP4173">
        <v>41</v>
      </c>
      <c r="AQ4173">
        <v>121</v>
      </c>
      <c r="AR4173">
        <v>21454</v>
      </c>
      <c r="AS4173">
        <v>0</v>
      </c>
      <c r="AT4173">
        <v>17286</v>
      </c>
      <c r="AU4173">
        <v>7253</v>
      </c>
      <c r="AV4173">
        <v>4264</v>
      </c>
      <c r="AW4173">
        <v>16543</v>
      </c>
      <c r="AX4173">
        <v>2</v>
      </c>
      <c r="AY4173">
        <v>0</v>
      </c>
      <c r="AZ4173">
        <v>3058</v>
      </c>
      <c r="BA4173">
        <v>13342</v>
      </c>
      <c r="BB4173">
        <v>1032</v>
      </c>
      <c r="BC4173">
        <v>995</v>
      </c>
      <c r="BD4173">
        <v>63775</v>
      </c>
      <c r="BE4173">
        <v>165863801</v>
      </c>
      <c r="BF4173">
        <v>94334548</v>
      </c>
      <c r="BG4173">
        <v>55851756</v>
      </c>
      <c r="BH4173">
        <v>101956843</v>
      </c>
      <c r="BI4173">
        <v>0</v>
      </c>
      <c r="BJ4173">
        <v>0</v>
      </c>
      <c r="BK4173">
        <v>11801262</v>
      </c>
      <c r="BL4173">
        <v>87626081</v>
      </c>
      <c r="BM4173">
        <v>1052670</v>
      </c>
      <c r="BN4173">
        <v>3107955</v>
      </c>
      <c r="BO4173">
        <v>521594916</v>
      </c>
      <c r="BP4173">
        <v>65053387</v>
      </c>
      <c r="BQ4173">
        <v>28766402</v>
      </c>
      <c r="BR4173">
        <v>16691152</v>
      </c>
      <c r="BS4173">
        <v>69471838</v>
      </c>
      <c r="BT4173">
        <v>5988</v>
      </c>
      <c r="BU4173">
        <v>0</v>
      </c>
      <c r="BV4173">
        <v>8163811</v>
      </c>
      <c r="BW4173">
        <v>58017122</v>
      </c>
      <c r="BX4173">
        <v>4121692</v>
      </c>
      <c r="BY4173">
        <v>4506607</v>
      </c>
      <c r="BZ4173">
        <v>254797999</v>
      </c>
      <c r="CA4173">
        <v>9373885</v>
      </c>
      <c r="CB4173">
        <v>178550568</v>
      </c>
      <c r="CC4173">
        <v>95630403</v>
      </c>
      <c r="CD4173">
        <v>55832308</v>
      </c>
      <c r="CE4173">
        <v>138154263</v>
      </c>
      <c r="CF4173">
        <v>0</v>
      </c>
      <c r="CG4173">
        <v>4529</v>
      </c>
      <c r="CH4173">
        <v>0</v>
      </c>
      <c r="CI4173">
        <v>13336167</v>
      </c>
      <c r="CJ4173">
        <v>87143354</v>
      </c>
      <c r="CK4173">
        <v>0</v>
      </c>
      <c r="CL4173">
        <v>7680729</v>
      </c>
      <c r="CM4173">
        <v>0</v>
      </c>
      <c r="CN4173">
        <v>0</v>
      </c>
      <c r="CO4173">
        <v>0</v>
      </c>
      <c r="CP4173">
        <v>3546532</v>
      </c>
      <c r="CQ4173">
        <v>589252738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51630415</v>
      </c>
      <c r="CX4173">
        <v>26951374</v>
      </c>
      <c r="CY4173">
        <v>12222288</v>
      </c>
      <c r="CZ4173">
        <v>33156812</v>
      </c>
      <c r="DA4173">
        <v>1449</v>
      </c>
      <c r="DB4173">
        <v>0</v>
      </c>
      <c r="DC4173">
        <v>6046373</v>
      </c>
      <c r="DD4173">
        <v>56484454</v>
      </c>
      <c r="DE4173">
        <v>0</v>
      </c>
      <c r="DF4173">
        <v>647012</v>
      </c>
      <c r="DG4173">
        <v>187140177</v>
      </c>
      <c r="DH4173">
        <v>1163735</v>
      </c>
      <c r="DI4173">
        <v>153332668</v>
      </c>
      <c r="DJ4173">
        <v>4314069</v>
      </c>
      <c r="DK4173">
        <v>821781</v>
      </c>
      <c r="DL4173">
        <v>0</v>
      </c>
      <c r="DM4173">
        <v>0</v>
      </c>
      <c r="DN4173">
        <v>0</v>
      </c>
      <c r="DO4173">
        <v>0</v>
      </c>
      <c r="DP4173">
        <v>1727533</v>
      </c>
      <c r="DQ4173">
        <v>183338215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</row>
    <row r="4174" spans="1:134" x14ac:dyDescent="0.25">
      <c r="A4174">
        <v>106391056</v>
      </c>
      <c r="B4174" t="s">
        <v>1927</v>
      </c>
      <c r="C4174">
        <v>2018</v>
      </c>
      <c r="D4174">
        <v>4</v>
      </c>
      <c r="E4174" s="1">
        <v>43110</v>
      </c>
      <c r="F4174" s="1">
        <v>43465</v>
      </c>
      <c r="G4174" t="s">
        <v>135</v>
      </c>
      <c r="H4174" t="s">
        <v>507</v>
      </c>
      <c r="I4174">
        <v>0</v>
      </c>
      <c r="J4174">
        <v>509</v>
      </c>
      <c r="K4174" t="s">
        <v>165</v>
      </c>
      <c r="L4174" t="s">
        <v>138</v>
      </c>
      <c r="M4174" t="str">
        <f t="shared" si="117"/>
        <v>Rural</v>
      </c>
      <c r="N4174" t="s">
        <v>2623</v>
      </c>
      <c r="O4174" t="s">
        <v>1929</v>
      </c>
      <c r="P4174" t="s">
        <v>1930</v>
      </c>
      <c r="Q4174">
        <v>95376</v>
      </c>
      <c r="R4174" t="s">
        <v>1931</v>
      </c>
      <c r="S4174">
        <v>70</v>
      </c>
      <c r="T4174">
        <v>70</v>
      </c>
      <c r="U4174">
        <v>36</v>
      </c>
      <c r="V4174">
        <v>281</v>
      </c>
      <c r="W4174">
        <v>67</v>
      </c>
      <c r="X4174">
        <v>69</v>
      </c>
      <c r="Y4174">
        <v>177</v>
      </c>
      <c r="Z4174">
        <v>0</v>
      </c>
      <c r="AA4174">
        <v>0</v>
      </c>
      <c r="AB4174">
        <v>21</v>
      </c>
      <c r="AC4174">
        <v>262</v>
      </c>
      <c r="AD4174">
        <v>17</v>
      </c>
      <c r="AE4174">
        <v>1</v>
      </c>
      <c r="AF4174">
        <v>895</v>
      </c>
      <c r="AG4174">
        <v>0</v>
      </c>
      <c r="AH4174">
        <v>998</v>
      </c>
      <c r="AI4174">
        <v>236</v>
      </c>
      <c r="AJ4174">
        <v>240</v>
      </c>
      <c r="AK4174">
        <v>490</v>
      </c>
      <c r="AL4174">
        <v>0</v>
      </c>
      <c r="AM4174">
        <v>0</v>
      </c>
      <c r="AN4174">
        <v>50</v>
      </c>
      <c r="AO4174">
        <v>632</v>
      </c>
      <c r="AP4174">
        <v>34</v>
      </c>
      <c r="AQ4174">
        <v>2</v>
      </c>
      <c r="AR4174">
        <v>2682</v>
      </c>
      <c r="AS4174">
        <v>0</v>
      </c>
      <c r="AT4174">
        <v>1411</v>
      </c>
      <c r="AU4174">
        <v>370</v>
      </c>
      <c r="AV4174">
        <v>703</v>
      </c>
      <c r="AW4174">
        <v>4227</v>
      </c>
      <c r="AX4174">
        <v>0</v>
      </c>
      <c r="AY4174">
        <v>0</v>
      </c>
      <c r="AZ4174">
        <v>310</v>
      </c>
      <c r="BA4174">
        <v>2408</v>
      </c>
      <c r="BB4174">
        <v>476</v>
      </c>
      <c r="BC4174">
        <v>184</v>
      </c>
      <c r="BD4174">
        <v>10089</v>
      </c>
      <c r="BE4174">
        <v>15772989</v>
      </c>
      <c r="BF4174">
        <v>4080970</v>
      </c>
      <c r="BG4174">
        <v>3862246</v>
      </c>
      <c r="BH4174">
        <v>8242718</v>
      </c>
      <c r="BI4174">
        <v>0</v>
      </c>
      <c r="BJ4174">
        <v>0</v>
      </c>
      <c r="BK4174">
        <v>1105549</v>
      </c>
      <c r="BL4174">
        <v>11081173</v>
      </c>
      <c r="BM4174">
        <v>607844</v>
      </c>
      <c r="BN4174">
        <v>35343</v>
      </c>
      <c r="BO4174">
        <v>44788832</v>
      </c>
      <c r="BP4174">
        <v>14978764</v>
      </c>
      <c r="BQ4174">
        <v>3530913</v>
      </c>
      <c r="BR4174">
        <v>2807556</v>
      </c>
      <c r="BS4174">
        <v>18149947</v>
      </c>
      <c r="BT4174">
        <v>0</v>
      </c>
      <c r="BU4174">
        <v>0</v>
      </c>
      <c r="BV4174">
        <v>2599723</v>
      </c>
      <c r="BW4174">
        <v>22313290</v>
      </c>
      <c r="BX4174">
        <v>2604950</v>
      </c>
      <c r="BY4174">
        <v>1013277</v>
      </c>
      <c r="BZ4174">
        <v>67998420</v>
      </c>
      <c r="CA4174">
        <v>1078737</v>
      </c>
      <c r="CB4174">
        <v>25028439</v>
      </c>
      <c r="CC4174">
        <v>6367821</v>
      </c>
      <c r="CD4174">
        <v>3468770</v>
      </c>
      <c r="CE4174">
        <v>24215706</v>
      </c>
      <c r="CF4174">
        <v>0</v>
      </c>
      <c r="CG4174">
        <v>0</v>
      </c>
      <c r="CH4174">
        <v>0</v>
      </c>
      <c r="CI4174">
        <v>2373760</v>
      </c>
      <c r="CJ4174">
        <v>14615540</v>
      </c>
      <c r="CK4174">
        <v>0</v>
      </c>
      <c r="CL4174">
        <v>3212794</v>
      </c>
      <c r="CM4174">
        <v>0</v>
      </c>
      <c r="CN4174">
        <v>0</v>
      </c>
      <c r="CO4174">
        <v>0</v>
      </c>
      <c r="CP4174">
        <v>631313</v>
      </c>
      <c r="CQ4174">
        <v>80992880</v>
      </c>
      <c r="CR4174">
        <v>3201</v>
      </c>
      <c r="CS4174">
        <v>0</v>
      </c>
      <c r="CT4174">
        <v>0</v>
      </c>
      <c r="CU4174">
        <v>16476</v>
      </c>
      <c r="CV4174">
        <v>19677</v>
      </c>
      <c r="CW4174">
        <v>5671268</v>
      </c>
      <c r="CX4174">
        <v>1247328</v>
      </c>
      <c r="CY4174">
        <v>3177014</v>
      </c>
      <c r="CZ4174">
        <v>2176959</v>
      </c>
      <c r="DA4174">
        <v>0</v>
      </c>
      <c r="DB4174">
        <v>0</v>
      </c>
      <c r="DC4174">
        <v>1331512</v>
      </c>
      <c r="DD4174">
        <v>18111560</v>
      </c>
      <c r="DE4174">
        <v>0</v>
      </c>
      <c r="DF4174">
        <v>98408</v>
      </c>
      <c r="DG4174">
        <v>31814049</v>
      </c>
      <c r="DH4174">
        <v>246144</v>
      </c>
      <c r="DI4174">
        <v>30999344</v>
      </c>
      <c r="DJ4174">
        <v>0</v>
      </c>
      <c r="DK4174">
        <v>96477</v>
      </c>
      <c r="DL4174">
        <v>0</v>
      </c>
      <c r="DM4174">
        <v>0</v>
      </c>
      <c r="DN4174">
        <v>0</v>
      </c>
      <c r="DO4174">
        <v>0</v>
      </c>
      <c r="DP4174">
        <v>1385636</v>
      </c>
      <c r="DQ4174">
        <v>52422248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</row>
    <row r="4175" spans="1:134" x14ac:dyDescent="0.25">
      <c r="A4175">
        <v>106391056</v>
      </c>
      <c r="B4175" t="s">
        <v>1927</v>
      </c>
      <c r="C4175">
        <v>2019</v>
      </c>
      <c r="D4175">
        <v>3</v>
      </c>
      <c r="E4175" s="1">
        <v>43472</v>
      </c>
      <c r="F4175" s="1">
        <v>43738</v>
      </c>
      <c r="G4175" t="s">
        <v>135</v>
      </c>
      <c r="H4175" t="s">
        <v>507</v>
      </c>
      <c r="I4175">
        <v>0</v>
      </c>
      <c r="J4175">
        <v>509</v>
      </c>
      <c r="K4175" t="s">
        <v>165</v>
      </c>
      <c r="L4175" t="s">
        <v>138</v>
      </c>
      <c r="M4175" t="str">
        <f t="shared" si="117"/>
        <v>Rural</v>
      </c>
      <c r="N4175" t="s">
        <v>2623</v>
      </c>
      <c r="O4175" t="s">
        <v>1929</v>
      </c>
      <c r="P4175" t="s">
        <v>1930</v>
      </c>
      <c r="Q4175">
        <v>95376</v>
      </c>
      <c r="R4175" t="s">
        <v>1931</v>
      </c>
      <c r="S4175">
        <v>77</v>
      </c>
      <c r="T4175">
        <v>77</v>
      </c>
      <c r="U4175">
        <v>39</v>
      </c>
      <c r="V4175">
        <v>297</v>
      </c>
      <c r="W4175">
        <v>79</v>
      </c>
      <c r="X4175">
        <v>69</v>
      </c>
      <c r="Y4175">
        <v>151</v>
      </c>
      <c r="Z4175">
        <v>0</v>
      </c>
      <c r="AA4175">
        <v>0</v>
      </c>
      <c r="AB4175">
        <v>22</v>
      </c>
      <c r="AC4175">
        <v>242</v>
      </c>
      <c r="AD4175">
        <v>18</v>
      </c>
      <c r="AE4175">
        <v>6</v>
      </c>
      <c r="AF4175">
        <v>884</v>
      </c>
      <c r="AG4175">
        <v>0</v>
      </c>
      <c r="AH4175">
        <v>1031</v>
      </c>
      <c r="AI4175">
        <v>304</v>
      </c>
      <c r="AJ4175">
        <v>221</v>
      </c>
      <c r="AK4175">
        <v>433</v>
      </c>
      <c r="AL4175">
        <v>0</v>
      </c>
      <c r="AM4175">
        <v>0</v>
      </c>
      <c r="AN4175">
        <v>66</v>
      </c>
      <c r="AO4175">
        <v>716</v>
      </c>
      <c r="AP4175">
        <v>47</v>
      </c>
      <c r="AQ4175">
        <v>17</v>
      </c>
      <c r="AR4175">
        <v>2835</v>
      </c>
      <c r="AS4175">
        <v>0</v>
      </c>
      <c r="AT4175">
        <v>1587</v>
      </c>
      <c r="AU4175">
        <v>430</v>
      </c>
      <c r="AV4175">
        <v>669</v>
      </c>
      <c r="AW4175">
        <v>3586</v>
      </c>
      <c r="AX4175">
        <v>0</v>
      </c>
      <c r="AY4175">
        <v>0</v>
      </c>
      <c r="AZ4175">
        <v>408</v>
      </c>
      <c r="BA4175">
        <v>2477</v>
      </c>
      <c r="BB4175">
        <v>445</v>
      </c>
      <c r="BC4175">
        <v>304</v>
      </c>
      <c r="BD4175">
        <v>9906</v>
      </c>
      <c r="BE4175">
        <v>17078929</v>
      </c>
      <c r="BF4175">
        <v>5360498</v>
      </c>
      <c r="BG4175">
        <v>3481571</v>
      </c>
      <c r="BH4175">
        <v>7390324</v>
      </c>
      <c r="BI4175">
        <v>0</v>
      </c>
      <c r="BJ4175">
        <v>0</v>
      </c>
      <c r="BK4175">
        <v>1020664</v>
      </c>
      <c r="BL4175">
        <v>10257351</v>
      </c>
      <c r="BM4175">
        <v>827723</v>
      </c>
      <c r="BN4175">
        <v>297453</v>
      </c>
      <c r="BO4175">
        <v>45714513</v>
      </c>
      <c r="BP4175">
        <v>15714895</v>
      </c>
      <c r="BQ4175">
        <v>4785443</v>
      </c>
      <c r="BR4175">
        <v>2907642</v>
      </c>
      <c r="BS4175">
        <v>17989417</v>
      </c>
      <c r="BT4175">
        <v>0</v>
      </c>
      <c r="BU4175">
        <v>0</v>
      </c>
      <c r="BV4175">
        <v>3161465</v>
      </c>
      <c r="BW4175">
        <v>23805128</v>
      </c>
      <c r="BX4175">
        <v>2456036</v>
      </c>
      <c r="BY4175">
        <v>1669744</v>
      </c>
      <c r="BZ4175">
        <v>72489770</v>
      </c>
      <c r="CA4175">
        <v>1720293</v>
      </c>
      <c r="CB4175">
        <v>27588157</v>
      </c>
      <c r="CC4175">
        <v>8148372</v>
      </c>
      <c r="CD4175">
        <v>3846703</v>
      </c>
      <c r="CE4175">
        <v>22425956</v>
      </c>
      <c r="CF4175">
        <v>0</v>
      </c>
      <c r="CG4175">
        <v>0</v>
      </c>
      <c r="CH4175">
        <v>0</v>
      </c>
      <c r="CI4175">
        <v>2759702</v>
      </c>
      <c r="CJ4175">
        <v>12611424</v>
      </c>
      <c r="CK4175">
        <v>0</v>
      </c>
      <c r="CL4175">
        <v>3283759</v>
      </c>
      <c r="CM4175">
        <v>0</v>
      </c>
      <c r="CN4175">
        <v>0</v>
      </c>
      <c r="CO4175">
        <v>0</v>
      </c>
      <c r="CP4175">
        <v>1260824</v>
      </c>
      <c r="CQ4175">
        <v>83645190</v>
      </c>
      <c r="CR4175">
        <v>21762</v>
      </c>
      <c r="CS4175">
        <v>0</v>
      </c>
      <c r="CT4175">
        <v>0</v>
      </c>
      <c r="CU4175">
        <v>392997</v>
      </c>
      <c r="CV4175">
        <v>414759</v>
      </c>
      <c r="CW4175">
        <v>4810345</v>
      </c>
      <c r="CX4175">
        <v>1966190</v>
      </c>
      <c r="CY4175">
        <v>2498194</v>
      </c>
      <c r="CZ4175">
        <v>2949799</v>
      </c>
      <c r="DA4175">
        <v>0</v>
      </c>
      <c r="DB4175">
        <v>0</v>
      </c>
      <c r="DC4175">
        <v>1309047</v>
      </c>
      <c r="DD4175">
        <v>20943588</v>
      </c>
      <c r="DE4175">
        <v>0</v>
      </c>
      <c r="DF4175">
        <v>496689</v>
      </c>
      <c r="DG4175">
        <v>34973852</v>
      </c>
      <c r="DH4175">
        <v>141531</v>
      </c>
      <c r="DI4175">
        <v>30501139</v>
      </c>
      <c r="DJ4175">
        <v>0</v>
      </c>
      <c r="DK4175">
        <v>30566</v>
      </c>
      <c r="DL4175">
        <v>0</v>
      </c>
      <c r="DM4175">
        <v>0</v>
      </c>
      <c r="DN4175">
        <v>0</v>
      </c>
      <c r="DO4175">
        <v>0</v>
      </c>
      <c r="DP4175">
        <v>1162907</v>
      </c>
      <c r="DQ4175">
        <v>51196117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</row>
    <row r="4176" spans="1:134" x14ac:dyDescent="0.25">
      <c r="A4176">
        <v>106391056</v>
      </c>
      <c r="B4176" t="s">
        <v>1927</v>
      </c>
      <c r="C4176">
        <v>2016</v>
      </c>
      <c r="D4176">
        <v>4</v>
      </c>
      <c r="E4176" s="1">
        <v>42379</v>
      </c>
      <c r="F4176" s="1">
        <v>42735</v>
      </c>
      <c r="G4176" t="s">
        <v>135</v>
      </c>
      <c r="H4176" t="s">
        <v>507</v>
      </c>
      <c r="I4176">
        <v>6</v>
      </c>
      <c r="J4176">
        <v>509</v>
      </c>
      <c r="K4176" t="s">
        <v>165</v>
      </c>
      <c r="L4176" t="s">
        <v>138</v>
      </c>
      <c r="M4176" t="str">
        <f t="shared" si="117"/>
        <v>Rural</v>
      </c>
      <c r="N4176" t="s">
        <v>1928</v>
      </c>
      <c r="O4176" t="s">
        <v>1929</v>
      </c>
      <c r="P4176" t="s">
        <v>1930</v>
      </c>
      <c r="Q4176">
        <v>95376</v>
      </c>
      <c r="R4176" t="s">
        <v>1931</v>
      </c>
      <c r="S4176">
        <v>81</v>
      </c>
      <c r="T4176">
        <v>81</v>
      </c>
      <c r="U4176">
        <v>41</v>
      </c>
      <c r="V4176">
        <v>277</v>
      </c>
      <c r="W4176">
        <v>54</v>
      </c>
      <c r="X4176">
        <v>100</v>
      </c>
      <c r="Y4176">
        <v>237</v>
      </c>
      <c r="Z4176">
        <v>0</v>
      </c>
      <c r="AA4176">
        <v>0</v>
      </c>
      <c r="AB4176">
        <v>24</v>
      </c>
      <c r="AC4176">
        <v>262</v>
      </c>
      <c r="AD4176">
        <v>13</v>
      </c>
      <c r="AE4176">
        <v>0</v>
      </c>
      <c r="AF4176">
        <v>967</v>
      </c>
      <c r="AG4176">
        <v>0</v>
      </c>
      <c r="AH4176">
        <v>1105</v>
      </c>
      <c r="AI4176">
        <v>212</v>
      </c>
      <c r="AJ4176">
        <v>321</v>
      </c>
      <c r="AK4176">
        <v>669</v>
      </c>
      <c r="AL4176">
        <v>0</v>
      </c>
      <c r="AM4176">
        <v>0</v>
      </c>
      <c r="AN4176">
        <v>70</v>
      </c>
      <c r="AO4176">
        <v>654</v>
      </c>
      <c r="AP4176">
        <v>35</v>
      </c>
      <c r="AQ4176">
        <v>0</v>
      </c>
      <c r="AR4176">
        <v>3066</v>
      </c>
      <c r="AS4176">
        <v>0</v>
      </c>
      <c r="AT4176">
        <v>5161</v>
      </c>
      <c r="AU4176">
        <v>836</v>
      </c>
      <c r="AV4176">
        <v>972</v>
      </c>
      <c r="AW4176">
        <v>6991</v>
      </c>
      <c r="AX4176">
        <v>0</v>
      </c>
      <c r="AY4176">
        <v>0</v>
      </c>
      <c r="AZ4176">
        <v>848</v>
      </c>
      <c r="BA4176">
        <v>7853</v>
      </c>
      <c r="BB4176">
        <v>441</v>
      </c>
      <c r="BC4176">
        <v>494</v>
      </c>
      <c r="BD4176">
        <v>23596</v>
      </c>
      <c r="BE4176">
        <v>16816297</v>
      </c>
      <c r="BF4176">
        <v>3048855</v>
      </c>
      <c r="BG4176">
        <v>4700813</v>
      </c>
      <c r="BH4176">
        <v>10581300</v>
      </c>
      <c r="BI4176">
        <v>0</v>
      </c>
      <c r="BJ4176">
        <v>0</v>
      </c>
      <c r="BK4176">
        <v>979390</v>
      </c>
      <c r="BL4176">
        <v>10304037</v>
      </c>
      <c r="BM4176">
        <v>504287</v>
      </c>
      <c r="BN4176">
        <v>0</v>
      </c>
      <c r="BO4176">
        <v>46934979</v>
      </c>
      <c r="BP4176">
        <v>14373286</v>
      </c>
      <c r="BQ4176">
        <v>2913519</v>
      </c>
      <c r="BR4176">
        <v>2549701</v>
      </c>
      <c r="BS4176">
        <v>18389282</v>
      </c>
      <c r="BT4176">
        <v>0</v>
      </c>
      <c r="BU4176">
        <v>0</v>
      </c>
      <c r="BV4176">
        <v>1777702</v>
      </c>
      <c r="BW4176">
        <v>23153515</v>
      </c>
      <c r="BX4176">
        <v>1445290</v>
      </c>
      <c r="BY4176">
        <v>1714471</v>
      </c>
      <c r="BZ4176">
        <v>66316766</v>
      </c>
      <c r="CA4176">
        <v>1377108</v>
      </c>
      <c r="CB4176">
        <v>29590036</v>
      </c>
      <c r="CC4176">
        <v>5387544</v>
      </c>
      <c r="CD4176">
        <v>2828088</v>
      </c>
      <c r="CE4176">
        <v>15937709</v>
      </c>
      <c r="CF4176">
        <v>0</v>
      </c>
      <c r="CG4176">
        <v>0</v>
      </c>
      <c r="CH4176">
        <v>0</v>
      </c>
      <c r="CI4176">
        <v>2757092</v>
      </c>
      <c r="CJ4176">
        <v>16650203</v>
      </c>
      <c r="CK4176">
        <v>0</v>
      </c>
      <c r="CL4176">
        <v>1949577</v>
      </c>
      <c r="CM4176">
        <v>0</v>
      </c>
      <c r="CN4176">
        <v>0</v>
      </c>
      <c r="CO4176">
        <v>0</v>
      </c>
      <c r="CP4176">
        <v>337363</v>
      </c>
      <c r="CQ4176">
        <v>76814720</v>
      </c>
      <c r="CR4176">
        <v>0</v>
      </c>
      <c r="CS4176">
        <v>0</v>
      </c>
      <c r="CT4176">
        <v>0</v>
      </c>
      <c r="CU4176">
        <v>15307</v>
      </c>
      <c r="CV4176">
        <v>15307</v>
      </c>
      <c r="CW4176">
        <v>1599547</v>
      </c>
      <c r="CX4176">
        <v>574830</v>
      </c>
      <c r="CY4176">
        <v>4422426</v>
      </c>
      <c r="CZ4176">
        <v>13032873</v>
      </c>
      <c r="DA4176">
        <v>0</v>
      </c>
      <c r="DB4176">
        <v>0</v>
      </c>
      <c r="DC4176">
        <v>0</v>
      </c>
      <c r="DD4176">
        <v>16822656</v>
      </c>
      <c r="DE4176">
        <v>0</v>
      </c>
      <c r="DF4176">
        <v>0</v>
      </c>
      <c r="DG4176">
        <v>36452332</v>
      </c>
      <c r="DH4176">
        <v>952651</v>
      </c>
      <c r="DI4176">
        <v>28126453</v>
      </c>
      <c r="DJ4176">
        <v>0</v>
      </c>
      <c r="DK4176">
        <v>205359</v>
      </c>
      <c r="DL4176">
        <v>0</v>
      </c>
      <c r="DM4176">
        <v>0</v>
      </c>
      <c r="DN4176">
        <v>0</v>
      </c>
      <c r="DO4176">
        <v>0</v>
      </c>
      <c r="DP4176">
        <v>1287763</v>
      </c>
      <c r="DQ4176">
        <v>44271914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</row>
    <row r="4177" spans="1:134" x14ac:dyDescent="0.25">
      <c r="A4177">
        <v>106391056</v>
      </c>
      <c r="B4177" t="s">
        <v>1927</v>
      </c>
      <c r="C4177">
        <v>2017</v>
      </c>
      <c r="D4177">
        <v>4</v>
      </c>
      <c r="E4177" s="1">
        <v>42745</v>
      </c>
      <c r="F4177" s="1">
        <v>43100</v>
      </c>
      <c r="G4177" t="s">
        <v>135</v>
      </c>
      <c r="H4177" t="s">
        <v>507</v>
      </c>
      <c r="I4177">
        <v>6</v>
      </c>
      <c r="J4177">
        <v>509</v>
      </c>
      <c r="K4177" t="s">
        <v>165</v>
      </c>
      <c r="L4177" t="s">
        <v>138</v>
      </c>
      <c r="M4177" t="str">
        <f t="shared" si="117"/>
        <v>Rural</v>
      </c>
      <c r="N4177" t="s">
        <v>2623</v>
      </c>
      <c r="O4177" t="s">
        <v>1929</v>
      </c>
      <c r="P4177" t="s">
        <v>1930</v>
      </c>
      <c r="Q4177">
        <v>95376</v>
      </c>
      <c r="R4177" t="s">
        <v>1931</v>
      </c>
      <c r="S4177">
        <v>77</v>
      </c>
      <c r="T4177">
        <v>77</v>
      </c>
      <c r="U4177">
        <v>40</v>
      </c>
      <c r="V4177">
        <v>311</v>
      </c>
      <c r="W4177">
        <v>79</v>
      </c>
      <c r="X4177">
        <v>89</v>
      </c>
      <c r="Y4177">
        <v>194</v>
      </c>
      <c r="Z4177">
        <v>0</v>
      </c>
      <c r="AA4177">
        <v>0</v>
      </c>
      <c r="AB4177">
        <v>21</v>
      </c>
      <c r="AC4177">
        <v>227</v>
      </c>
      <c r="AD4177">
        <v>12</v>
      </c>
      <c r="AE4177">
        <v>10</v>
      </c>
      <c r="AF4177">
        <v>943</v>
      </c>
      <c r="AG4177">
        <v>0</v>
      </c>
      <c r="AH4177">
        <v>1152</v>
      </c>
      <c r="AI4177">
        <v>273</v>
      </c>
      <c r="AJ4177">
        <v>248</v>
      </c>
      <c r="AK4177">
        <v>583</v>
      </c>
      <c r="AL4177">
        <v>0</v>
      </c>
      <c r="AM4177">
        <v>0</v>
      </c>
      <c r="AN4177">
        <v>42</v>
      </c>
      <c r="AO4177">
        <v>557</v>
      </c>
      <c r="AP4177">
        <v>38</v>
      </c>
      <c r="AQ4177">
        <v>33</v>
      </c>
      <c r="AR4177">
        <v>2926</v>
      </c>
      <c r="AS4177">
        <v>0</v>
      </c>
      <c r="AT4177">
        <v>1444</v>
      </c>
      <c r="AU4177">
        <v>405</v>
      </c>
      <c r="AV4177">
        <v>699</v>
      </c>
      <c r="AW4177">
        <v>4708</v>
      </c>
      <c r="AX4177">
        <v>0</v>
      </c>
      <c r="AY4177">
        <v>0</v>
      </c>
      <c r="AZ4177">
        <v>307</v>
      </c>
      <c r="BA4177">
        <v>2596</v>
      </c>
      <c r="BB4177">
        <v>470</v>
      </c>
      <c r="BC4177">
        <v>284</v>
      </c>
      <c r="BD4177">
        <v>10913</v>
      </c>
      <c r="BE4177">
        <v>17795086</v>
      </c>
      <c r="BF4177">
        <v>4600746</v>
      </c>
      <c r="BG4177">
        <v>4096102</v>
      </c>
      <c r="BH4177">
        <v>9038820</v>
      </c>
      <c r="BI4177">
        <v>0</v>
      </c>
      <c r="BJ4177">
        <v>0</v>
      </c>
      <c r="BK4177">
        <v>696578</v>
      </c>
      <c r="BL4177">
        <v>8512789</v>
      </c>
      <c r="BM4177">
        <v>741921</v>
      </c>
      <c r="BN4177">
        <v>644917</v>
      </c>
      <c r="BO4177">
        <v>46126959</v>
      </c>
      <c r="BP4177">
        <v>13627799</v>
      </c>
      <c r="BQ4177">
        <v>3248750</v>
      </c>
      <c r="BR4177">
        <v>2779956</v>
      </c>
      <c r="BS4177">
        <v>18666791</v>
      </c>
      <c r="BT4177">
        <v>0</v>
      </c>
      <c r="BU4177">
        <v>0</v>
      </c>
      <c r="BV4177">
        <v>2276173</v>
      </c>
      <c r="BW4177">
        <v>22767105</v>
      </c>
      <c r="BX4177">
        <v>2284283</v>
      </c>
      <c r="BY4177">
        <v>1404835</v>
      </c>
      <c r="BZ4177">
        <v>67055692</v>
      </c>
      <c r="CA4177">
        <v>1113387</v>
      </c>
      <c r="CB4177">
        <v>26181770</v>
      </c>
      <c r="CC4177">
        <v>6548442</v>
      </c>
      <c r="CD4177">
        <v>-14072563</v>
      </c>
      <c r="CE4177">
        <v>24999458</v>
      </c>
      <c r="CF4177">
        <v>0</v>
      </c>
      <c r="CG4177">
        <v>0</v>
      </c>
      <c r="CH4177">
        <v>0</v>
      </c>
      <c r="CI4177">
        <v>2790379</v>
      </c>
      <c r="CJ4177">
        <v>13104143</v>
      </c>
      <c r="CK4177">
        <v>0</v>
      </c>
      <c r="CL4177">
        <v>3026204</v>
      </c>
      <c r="CM4177">
        <v>0</v>
      </c>
      <c r="CN4177">
        <v>0</v>
      </c>
      <c r="CO4177">
        <v>0</v>
      </c>
      <c r="CP4177">
        <v>936365</v>
      </c>
      <c r="CQ4177">
        <v>64627585</v>
      </c>
      <c r="CR4177">
        <v>2073</v>
      </c>
      <c r="CS4177">
        <v>0</v>
      </c>
      <c r="CT4177">
        <v>0</v>
      </c>
      <c r="CU4177">
        <v>13216</v>
      </c>
      <c r="CV4177">
        <v>15289</v>
      </c>
      <c r="CW4177">
        <v>5241115</v>
      </c>
      <c r="CX4177">
        <v>1303127</v>
      </c>
      <c r="CY4177">
        <v>20948621</v>
      </c>
      <c r="CZ4177">
        <v>2706153</v>
      </c>
      <c r="DA4177">
        <v>0</v>
      </c>
      <c r="DB4177">
        <v>0</v>
      </c>
      <c r="DC4177">
        <v>182372</v>
      </c>
      <c r="DD4177">
        <v>18188967</v>
      </c>
      <c r="DE4177">
        <v>0</v>
      </c>
      <c r="DF4177">
        <v>0</v>
      </c>
      <c r="DG4177">
        <v>48570355</v>
      </c>
      <c r="DH4177">
        <v>247576</v>
      </c>
      <c r="DI4177">
        <v>35605438</v>
      </c>
      <c r="DJ4177">
        <v>0</v>
      </c>
      <c r="DK4177">
        <v>342307</v>
      </c>
      <c r="DL4177">
        <v>0</v>
      </c>
      <c r="DM4177">
        <v>0</v>
      </c>
      <c r="DN4177">
        <v>0</v>
      </c>
      <c r="DO4177">
        <v>0</v>
      </c>
      <c r="DP4177">
        <v>4018100</v>
      </c>
      <c r="DQ4177">
        <v>48765075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</row>
    <row r="4178" spans="1:134" x14ac:dyDescent="0.25">
      <c r="A4178">
        <v>106391056</v>
      </c>
      <c r="B4178" t="s">
        <v>1927</v>
      </c>
      <c r="C4178">
        <v>2019</v>
      </c>
      <c r="D4178">
        <v>4</v>
      </c>
      <c r="E4178" s="1">
        <v>43475</v>
      </c>
      <c r="F4178" s="1">
        <v>43830</v>
      </c>
      <c r="G4178" t="s">
        <v>2884</v>
      </c>
      <c r="H4178" t="s">
        <v>507</v>
      </c>
      <c r="I4178">
        <v>0</v>
      </c>
      <c r="J4178">
        <v>509</v>
      </c>
      <c r="K4178" t="s">
        <v>165</v>
      </c>
      <c r="L4178" t="s">
        <v>138</v>
      </c>
      <c r="M4178" t="str">
        <f t="shared" si="117"/>
        <v>Rural</v>
      </c>
      <c r="N4178" t="s">
        <v>2623</v>
      </c>
      <c r="O4178" t="s">
        <v>1929</v>
      </c>
      <c r="P4178" t="s">
        <v>1930</v>
      </c>
      <c r="Q4178">
        <v>95376</v>
      </c>
      <c r="R4178" t="s">
        <v>1931</v>
      </c>
      <c r="S4178">
        <v>77</v>
      </c>
      <c r="T4178">
        <v>77</v>
      </c>
      <c r="U4178">
        <v>39</v>
      </c>
      <c r="V4178">
        <v>334</v>
      </c>
      <c r="W4178">
        <v>95</v>
      </c>
      <c r="X4178">
        <v>71</v>
      </c>
      <c r="Y4178">
        <v>144</v>
      </c>
      <c r="Z4178">
        <v>0</v>
      </c>
      <c r="AA4178">
        <v>0</v>
      </c>
      <c r="AB4178">
        <v>21</v>
      </c>
      <c r="AC4178">
        <v>202</v>
      </c>
      <c r="AD4178">
        <v>26</v>
      </c>
      <c r="AE4178">
        <v>1</v>
      </c>
      <c r="AF4178">
        <v>894</v>
      </c>
      <c r="AG4178">
        <v>0</v>
      </c>
      <c r="AH4178">
        <v>1403</v>
      </c>
      <c r="AI4178">
        <v>328</v>
      </c>
      <c r="AJ4178">
        <v>105</v>
      </c>
      <c r="AK4178">
        <v>394</v>
      </c>
      <c r="AL4178">
        <v>0</v>
      </c>
      <c r="AM4178">
        <v>0</v>
      </c>
      <c r="AN4178">
        <v>74</v>
      </c>
      <c r="AO4178">
        <v>506</v>
      </c>
      <c r="AP4178">
        <v>62</v>
      </c>
      <c r="AQ4178">
        <v>2</v>
      </c>
      <c r="AR4178">
        <v>2874</v>
      </c>
      <c r="AS4178">
        <v>0</v>
      </c>
      <c r="AT4178">
        <v>1215</v>
      </c>
      <c r="AU4178">
        <v>381</v>
      </c>
      <c r="AV4178">
        <v>660</v>
      </c>
      <c r="AW4178">
        <v>3795</v>
      </c>
      <c r="AX4178">
        <v>0</v>
      </c>
      <c r="AY4178">
        <v>0</v>
      </c>
      <c r="AZ4178">
        <v>388</v>
      </c>
      <c r="BA4178">
        <v>2320</v>
      </c>
      <c r="BB4178">
        <v>459</v>
      </c>
      <c r="BC4178">
        <v>299</v>
      </c>
      <c r="BD4178">
        <v>9517</v>
      </c>
      <c r="BE4178">
        <v>20663614</v>
      </c>
      <c r="BF4178">
        <v>4974234</v>
      </c>
      <c r="BG4178">
        <v>3908866</v>
      </c>
      <c r="BH4178">
        <v>7170196</v>
      </c>
      <c r="BI4178">
        <v>0</v>
      </c>
      <c r="BJ4178">
        <v>0</v>
      </c>
      <c r="BK4178">
        <v>1140202</v>
      </c>
      <c r="BL4178">
        <v>8996723</v>
      </c>
      <c r="BM4178">
        <v>1178177</v>
      </c>
      <c r="BN4178">
        <v>30920</v>
      </c>
      <c r="BO4178">
        <v>48062932</v>
      </c>
      <c r="BP4178">
        <v>14703190</v>
      </c>
      <c r="BQ4178">
        <v>4632931</v>
      </c>
      <c r="BR4178">
        <v>2661118</v>
      </c>
      <c r="BS4178">
        <v>17931881</v>
      </c>
      <c r="BT4178">
        <v>0</v>
      </c>
      <c r="BU4178">
        <v>0</v>
      </c>
      <c r="BV4178">
        <v>2644857</v>
      </c>
      <c r="BW4178">
        <v>24232174</v>
      </c>
      <c r="BX4178">
        <v>2330685</v>
      </c>
      <c r="BY4178">
        <v>1480382</v>
      </c>
      <c r="BZ4178">
        <v>70617218</v>
      </c>
      <c r="CA4178">
        <v>1458480</v>
      </c>
      <c r="CB4178">
        <v>28856764</v>
      </c>
      <c r="CC4178">
        <v>8332579</v>
      </c>
      <c r="CD4178">
        <v>310902</v>
      </c>
      <c r="CE4178">
        <v>22517361</v>
      </c>
      <c r="CF4178">
        <v>0</v>
      </c>
      <c r="CG4178">
        <v>0</v>
      </c>
      <c r="CH4178">
        <v>0</v>
      </c>
      <c r="CI4178">
        <v>2460935</v>
      </c>
      <c r="CJ4178">
        <v>13814667</v>
      </c>
      <c r="CK4178">
        <v>0</v>
      </c>
      <c r="CL4178">
        <v>3508862</v>
      </c>
      <c r="CM4178">
        <v>0</v>
      </c>
      <c r="CN4178">
        <v>0</v>
      </c>
      <c r="CO4178">
        <v>0</v>
      </c>
      <c r="CP4178">
        <v>507231</v>
      </c>
      <c r="CQ4178">
        <v>81767781</v>
      </c>
      <c r="CR4178">
        <v>24882</v>
      </c>
      <c r="CS4178">
        <v>0</v>
      </c>
      <c r="CT4178">
        <v>0</v>
      </c>
      <c r="CU4178">
        <v>375618</v>
      </c>
      <c r="CV4178">
        <v>400500</v>
      </c>
      <c r="CW4178">
        <v>6049845</v>
      </c>
      <c r="CX4178">
        <v>1286501</v>
      </c>
      <c r="CY4178">
        <v>6245956</v>
      </c>
      <c r="CZ4178">
        <v>2584716</v>
      </c>
      <c r="DA4178">
        <v>0</v>
      </c>
      <c r="DB4178">
        <v>0</v>
      </c>
      <c r="DC4178">
        <v>1229772</v>
      </c>
      <c r="DD4178">
        <v>19123468</v>
      </c>
      <c r="DE4178">
        <v>0</v>
      </c>
      <c r="DF4178">
        <v>792611</v>
      </c>
      <c r="DG4178">
        <v>37312869</v>
      </c>
      <c r="DH4178">
        <v>150359</v>
      </c>
      <c r="DI4178">
        <v>32769091</v>
      </c>
      <c r="DJ4178">
        <v>0</v>
      </c>
      <c r="DK4178">
        <v>-8634</v>
      </c>
      <c r="DL4178">
        <v>0</v>
      </c>
      <c r="DM4178">
        <v>0</v>
      </c>
      <c r="DN4178">
        <v>0</v>
      </c>
      <c r="DO4178">
        <v>0</v>
      </c>
      <c r="DP4178">
        <v>3896305</v>
      </c>
      <c r="DQ4178">
        <v>53401379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</row>
    <row r="4179" spans="1:134" x14ac:dyDescent="0.25">
      <c r="A4179">
        <v>106391056</v>
      </c>
      <c r="B4179" t="s">
        <v>1927</v>
      </c>
      <c r="C4179">
        <v>2019</v>
      </c>
      <c r="D4179">
        <v>2</v>
      </c>
      <c r="E4179" s="1">
        <v>43469</v>
      </c>
      <c r="F4179" s="1">
        <v>43646</v>
      </c>
      <c r="G4179" t="s">
        <v>135</v>
      </c>
      <c r="H4179" t="s">
        <v>507</v>
      </c>
      <c r="I4179">
        <v>0</v>
      </c>
      <c r="J4179">
        <v>509</v>
      </c>
      <c r="K4179" t="s">
        <v>165</v>
      </c>
      <c r="L4179" t="s">
        <v>138</v>
      </c>
      <c r="M4179" t="str">
        <f t="shared" si="117"/>
        <v>Rural</v>
      </c>
      <c r="N4179" t="s">
        <v>2623</v>
      </c>
      <c r="O4179" t="s">
        <v>1929</v>
      </c>
      <c r="P4179" t="s">
        <v>1930</v>
      </c>
      <c r="Q4179">
        <v>95376</v>
      </c>
      <c r="R4179" t="s">
        <v>1931</v>
      </c>
      <c r="S4179">
        <v>77</v>
      </c>
      <c r="T4179">
        <v>77</v>
      </c>
      <c r="U4179">
        <v>42</v>
      </c>
      <c r="V4179">
        <v>335</v>
      </c>
      <c r="W4179">
        <v>92</v>
      </c>
      <c r="X4179">
        <v>71</v>
      </c>
      <c r="Y4179">
        <v>176</v>
      </c>
      <c r="Z4179">
        <v>0</v>
      </c>
      <c r="AA4179">
        <v>0</v>
      </c>
      <c r="AB4179">
        <v>25</v>
      </c>
      <c r="AC4179">
        <v>240</v>
      </c>
      <c r="AD4179">
        <v>15</v>
      </c>
      <c r="AE4179">
        <v>15</v>
      </c>
      <c r="AF4179">
        <v>969</v>
      </c>
      <c r="AG4179">
        <v>0</v>
      </c>
      <c r="AH4179">
        <v>1312</v>
      </c>
      <c r="AI4179">
        <v>333</v>
      </c>
      <c r="AJ4179">
        <v>194</v>
      </c>
      <c r="AK4179">
        <v>490</v>
      </c>
      <c r="AL4179">
        <v>0</v>
      </c>
      <c r="AM4179">
        <v>0</v>
      </c>
      <c r="AN4179">
        <v>72</v>
      </c>
      <c r="AO4179">
        <v>669</v>
      </c>
      <c r="AP4179">
        <v>46</v>
      </c>
      <c r="AQ4179">
        <v>50</v>
      </c>
      <c r="AR4179">
        <v>3166</v>
      </c>
      <c r="AS4179">
        <v>0</v>
      </c>
      <c r="AT4179">
        <v>1667</v>
      </c>
      <c r="AU4179">
        <v>386</v>
      </c>
      <c r="AV4179">
        <v>700</v>
      </c>
      <c r="AW4179">
        <v>4069</v>
      </c>
      <c r="AX4179">
        <v>0</v>
      </c>
      <c r="AY4179">
        <v>0</v>
      </c>
      <c r="AZ4179">
        <v>370</v>
      </c>
      <c r="BA4179">
        <v>2461</v>
      </c>
      <c r="BB4179">
        <v>439</v>
      </c>
      <c r="BC4179">
        <v>357</v>
      </c>
      <c r="BD4179">
        <v>10449</v>
      </c>
      <c r="BE4179">
        <v>20964877</v>
      </c>
      <c r="BF4179">
        <v>5306342</v>
      </c>
      <c r="BG4179">
        <v>3506596</v>
      </c>
      <c r="BH4179">
        <v>8183036</v>
      </c>
      <c r="BI4179">
        <v>0</v>
      </c>
      <c r="BJ4179">
        <v>0</v>
      </c>
      <c r="BK4179">
        <v>999093</v>
      </c>
      <c r="BL4179">
        <v>10365324</v>
      </c>
      <c r="BM4179">
        <v>742763</v>
      </c>
      <c r="BN4179">
        <v>787359</v>
      </c>
      <c r="BO4179">
        <v>50855390</v>
      </c>
      <c r="BP4179">
        <v>16075740</v>
      </c>
      <c r="BQ4179">
        <v>4291359</v>
      </c>
      <c r="BR4179">
        <v>2775756</v>
      </c>
      <c r="BS4179">
        <v>18508763</v>
      </c>
      <c r="BT4179">
        <v>0</v>
      </c>
      <c r="BU4179">
        <v>0</v>
      </c>
      <c r="BV4179">
        <v>2945496</v>
      </c>
      <c r="BW4179">
        <v>22140988</v>
      </c>
      <c r="BX4179">
        <v>2541560</v>
      </c>
      <c r="BY4179">
        <v>2095770</v>
      </c>
      <c r="BZ4179">
        <v>71375432</v>
      </c>
      <c r="CA4179">
        <v>1216944</v>
      </c>
      <c r="CB4179">
        <v>30588319</v>
      </c>
      <c r="CC4179">
        <v>8256218</v>
      </c>
      <c r="CD4179">
        <v>3663189</v>
      </c>
      <c r="CE4179">
        <v>23856104</v>
      </c>
      <c r="CF4179">
        <v>0</v>
      </c>
      <c r="CG4179">
        <v>0</v>
      </c>
      <c r="CH4179">
        <v>0</v>
      </c>
      <c r="CI4179">
        <v>2644489</v>
      </c>
      <c r="CJ4179">
        <v>13451440</v>
      </c>
      <c r="CK4179">
        <v>0</v>
      </c>
      <c r="CL4179">
        <v>3284323</v>
      </c>
      <c r="CM4179">
        <v>0</v>
      </c>
      <c r="CN4179">
        <v>0</v>
      </c>
      <c r="CO4179">
        <v>0</v>
      </c>
      <c r="CP4179">
        <v>2065933</v>
      </c>
      <c r="CQ4179">
        <v>89026959</v>
      </c>
      <c r="CR4179">
        <v>16169</v>
      </c>
      <c r="CS4179">
        <v>0</v>
      </c>
      <c r="CT4179">
        <v>0</v>
      </c>
      <c r="CU4179">
        <v>828102</v>
      </c>
      <c r="CV4179">
        <v>844271</v>
      </c>
      <c r="CW4179">
        <v>6043083</v>
      </c>
      <c r="CX4179">
        <v>1288149</v>
      </c>
      <c r="CY4179">
        <v>2605232</v>
      </c>
      <c r="CZ4179">
        <v>2832670</v>
      </c>
      <c r="DA4179">
        <v>0</v>
      </c>
      <c r="DB4179">
        <v>0</v>
      </c>
      <c r="DC4179">
        <v>1191915</v>
      </c>
      <c r="DD4179">
        <v>19286199</v>
      </c>
      <c r="DE4179">
        <v>0</v>
      </c>
      <c r="DF4179">
        <v>800886</v>
      </c>
      <c r="DG4179">
        <v>34048134</v>
      </c>
      <c r="DH4179">
        <v>220990</v>
      </c>
      <c r="DI4179">
        <v>30881735</v>
      </c>
      <c r="DJ4179">
        <v>0</v>
      </c>
      <c r="DK4179">
        <v>80983</v>
      </c>
      <c r="DL4179">
        <v>0</v>
      </c>
      <c r="DM4179">
        <v>0</v>
      </c>
      <c r="DN4179">
        <v>0</v>
      </c>
      <c r="DO4179">
        <v>0</v>
      </c>
      <c r="DP4179">
        <v>238338</v>
      </c>
      <c r="DQ4179">
        <v>51325058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</row>
    <row r="4180" spans="1:134" x14ac:dyDescent="0.25">
      <c r="A4180">
        <v>106391056</v>
      </c>
      <c r="B4180" t="s">
        <v>1927</v>
      </c>
      <c r="C4180">
        <v>2018</v>
      </c>
      <c r="D4180">
        <v>3</v>
      </c>
      <c r="E4180" s="1">
        <v>43107</v>
      </c>
      <c r="F4180" s="1">
        <v>43373</v>
      </c>
      <c r="G4180" t="s">
        <v>135</v>
      </c>
      <c r="H4180" t="s">
        <v>507</v>
      </c>
      <c r="I4180">
        <v>0</v>
      </c>
      <c r="J4180">
        <v>509</v>
      </c>
      <c r="K4180" t="s">
        <v>165</v>
      </c>
      <c r="L4180" t="s">
        <v>138</v>
      </c>
      <c r="M4180" t="str">
        <f t="shared" si="117"/>
        <v>Rural</v>
      </c>
      <c r="N4180" t="s">
        <v>2623</v>
      </c>
      <c r="O4180" t="s">
        <v>1929</v>
      </c>
      <c r="P4180" t="s">
        <v>1930</v>
      </c>
      <c r="Q4180">
        <v>95376</v>
      </c>
      <c r="R4180" t="s">
        <v>1931</v>
      </c>
      <c r="S4180">
        <v>70</v>
      </c>
      <c r="T4180">
        <v>70</v>
      </c>
      <c r="U4180">
        <v>38</v>
      </c>
      <c r="V4180">
        <v>314</v>
      </c>
      <c r="W4180">
        <v>88</v>
      </c>
      <c r="X4180">
        <v>83</v>
      </c>
      <c r="Y4180">
        <v>178</v>
      </c>
      <c r="Z4180">
        <v>0</v>
      </c>
      <c r="AA4180">
        <v>0</v>
      </c>
      <c r="AB4180">
        <v>31</v>
      </c>
      <c r="AC4180">
        <v>236</v>
      </c>
      <c r="AD4180">
        <v>9</v>
      </c>
      <c r="AE4180">
        <v>14</v>
      </c>
      <c r="AF4180">
        <v>953</v>
      </c>
      <c r="AG4180">
        <v>0</v>
      </c>
      <c r="AH4180">
        <v>1139</v>
      </c>
      <c r="AI4180">
        <v>295</v>
      </c>
      <c r="AJ4180">
        <v>307</v>
      </c>
      <c r="AK4180">
        <v>414</v>
      </c>
      <c r="AL4180">
        <v>0</v>
      </c>
      <c r="AM4180">
        <v>0</v>
      </c>
      <c r="AN4180">
        <v>76</v>
      </c>
      <c r="AO4180">
        <v>565</v>
      </c>
      <c r="AP4180">
        <v>20</v>
      </c>
      <c r="AQ4180">
        <v>32</v>
      </c>
      <c r="AR4180">
        <v>2848</v>
      </c>
      <c r="AS4180">
        <v>0</v>
      </c>
      <c r="AT4180">
        <v>1299</v>
      </c>
      <c r="AU4180">
        <v>347</v>
      </c>
      <c r="AV4180">
        <v>637</v>
      </c>
      <c r="AW4180">
        <v>4039</v>
      </c>
      <c r="AX4180">
        <v>0</v>
      </c>
      <c r="AY4180">
        <v>0</v>
      </c>
      <c r="AZ4180">
        <v>299</v>
      </c>
      <c r="BA4180">
        <v>2363</v>
      </c>
      <c r="BB4180">
        <v>331</v>
      </c>
      <c r="BC4180">
        <v>342</v>
      </c>
      <c r="BD4180">
        <v>9657</v>
      </c>
      <c r="BE4180">
        <v>18109662</v>
      </c>
      <c r="BF4180">
        <v>4906023</v>
      </c>
      <c r="BG4180">
        <v>4519066</v>
      </c>
      <c r="BH4180">
        <v>7338799</v>
      </c>
      <c r="BI4180">
        <v>0</v>
      </c>
      <c r="BJ4180">
        <v>0</v>
      </c>
      <c r="BK4180">
        <v>1243059</v>
      </c>
      <c r="BL4180">
        <v>9489655</v>
      </c>
      <c r="BM4180">
        <v>341904</v>
      </c>
      <c r="BN4180">
        <v>515842</v>
      </c>
      <c r="BO4180">
        <v>46464010</v>
      </c>
      <c r="BP4180">
        <v>14014652</v>
      </c>
      <c r="BQ4180">
        <v>3088342</v>
      </c>
      <c r="BR4180">
        <v>2786713</v>
      </c>
      <c r="BS4180">
        <v>17891912</v>
      </c>
      <c r="BT4180">
        <v>0</v>
      </c>
      <c r="BU4180">
        <v>0</v>
      </c>
      <c r="BV4180">
        <v>2721979</v>
      </c>
      <c r="BW4180">
        <v>22091185</v>
      </c>
      <c r="BX4180">
        <v>1693873</v>
      </c>
      <c r="BY4180">
        <v>1758969</v>
      </c>
      <c r="BZ4180">
        <v>66047625</v>
      </c>
      <c r="CA4180">
        <v>137010</v>
      </c>
      <c r="CB4180">
        <v>27644865</v>
      </c>
      <c r="CC4180">
        <v>6908359</v>
      </c>
      <c r="CD4180">
        <v>3073075</v>
      </c>
      <c r="CE4180">
        <v>22860299</v>
      </c>
      <c r="CF4180">
        <v>0</v>
      </c>
      <c r="CG4180">
        <v>0</v>
      </c>
      <c r="CH4180">
        <v>0</v>
      </c>
      <c r="CI4180">
        <v>2938325</v>
      </c>
      <c r="CJ4180">
        <v>13748334</v>
      </c>
      <c r="CK4180">
        <v>0</v>
      </c>
      <c r="CL4180">
        <v>2035777</v>
      </c>
      <c r="CM4180">
        <v>0</v>
      </c>
      <c r="CN4180">
        <v>0</v>
      </c>
      <c r="CO4180">
        <v>0</v>
      </c>
      <c r="CP4180">
        <v>1433540</v>
      </c>
      <c r="CQ4180">
        <v>80779584</v>
      </c>
      <c r="CR4180">
        <v>2867</v>
      </c>
      <c r="CS4180">
        <v>0</v>
      </c>
      <c r="CT4180">
        <v>0</v>
      </c>
      <c r="CU4180">
        <v>12508</v>
      </c>
      <c r="CV4180">
        <v>15375</v>
      </c>
      <c r="CW4180">
        <v>4388346</v>
      </c>
      <c r="CX4180">
        <v>1088873</v>
      </c>
      <c r="CY4180">
        <v>4204889</v>
      </c>
      <c r="CZ4180">
        <v>2352320</v>
      </c>
      <c r="DA4180">
        <v>0</v>
      </c>
      <c r="DB4180">
        <v>0</v>
      </c>
      <c r="DC4180">
        <v>1026713</v>
      </c>
      <c r="DD4180">
        <v>17845014</v>
      </c>
      <c r="DE4180">
        <v>0</v>
      </c>
      <c r="DF4180">
        <v>841271</v>
      </c>
      <c r="DG4180">
        <v>31747426</v>
      </c>
      <c r="DH4180">
        <v>178851</v>
      </c>
      <c r="DI4180">
        <v>29930842</v>
      </c>
      <c r="DJ4180">
        <v>0</v>
      </c>
      <c r="DK4180">
        <v>21414</v>
      </c>
      <c r="DL4180">
        <v>0</v>
      </c>
      <c r="DM4180">
        <v>0</v>
      </c>
      <c r="DN4180">
        <v>0</v>
      </c>
      <c r="DO4180">
        <v>0</v>
      </c>
      <c r="DP4180">
        <v>2539450</v>
      </c>
      <c r="DQ4180">
        <v>52177507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</row>
    <row r="4181" spans="1:134" x14ac:dyDescent="0.25">
      <c r="A4181">
        <v>106391056</v>
      </c>
      <c r="B4181" t="s">
        <v>1927</v>
      </c>
      <c r="C4181">
        <v>2018</v>
      </c>
      <c r="D4181">
        <v>2</v>
      </c>
      <c r="E4181" s="1">
        <v>43104</v>
      </c>
      <c r="F4181" s="1">
        <v>43281</v>
      </c>
      <c r="G4181" t="s">
        <v>135</v>
      </c>
      <c r="H4181" t="s">
        <v>507</v>
      </c>
      <c r="I4181">
        <v>0</v>
      </c>
      <c r="J4181">
        <v>509</v>
      </c>
      <c r="K4181" t="s">
        <v>165</v>
      </c>
      <c r="L4181" t="s">
        <v>138</v>
      </c>
      <c r="M4181" t="str">
        <f t="shared" si="117"/>
        <v>Rural</v>
      </c>
      <c r="N4181" t="s">
        <v>2623</v>
      </c>
      <c r="O4181" t="s">
        <v>1929</v>
      </c>
      <c r="P4181" t="s">
        <v>1930</v>
      </c>
      <c r="Q4181">
        <v>95376</v>
      </c>
      <c r="R4181" t="s">
        <v>1931</v>
      </c>
      <c r="S4181">
        <v>77</v>
      </c>
      <c r="T4181">
        <v>77</v>
      </c>
      <c r="U4181">
        <v>37</v>
      </c>
      <c r="V4181">
        <v>294</v>
      </c>
      <c r="W4181">
        <v>62</v>
      </c>
      <c r="X4181">
        <v>94</v>
      </c>
      <c r="Y4181">
        <v>187</v>
      </c>
      <c r="Z4181">
        <v>0</v>
      </c>
      <c r="AA4181">
        <v>0</v>
      </c>
      <c r="AB4181">
        <v>14</v>
      </c>
      <c r="AC4181">
        <v>203</v>
      </c>
      <c r="AD4181">
        <v>18</v>
      </c>
      <c r="AE4181">
        <v>0</v>
      </c>
      <c r="AF4181">
        <v>872</v>
      </c>
      <c r="AG4181">
        <v>0</v>
      </c>
      <c r="AH4181">
        <v>1066</v>
      </c>
      <c r="AI4181">
        <v>241</v>
      </c>
      <c r="AJ4181">
        <v>256</v>
      </c>
      <c r="AK4181">
        <v>527</v>
      </c>
      <c r="AL4181">
        <v>0</v>
      </c>
      <c r="AM4181">
        <v>0</v>
      </c>
      <c r="AN4181">
        <v>45</v>
      </c>
      <c r="AO4181">
        <v>515</v>
      </c>
      <c r="AP4181">
        <v>30</v>
      </c>
      <c r="AQ4181">
        <v>0</v>
      </c>
      <c r="AR4181">
        <v>2680</v>
      </c>
      <c r="AS4181">
        <v>0</v>
      </c>
      <c r="AT4181">
        <v>1394</v>
      </c>
      <c r="AU4181">
        <v>382</v>
      </c>
      <c r="AV4181">
        <v>606</v>
      </c>
      <c r="AW4181">
        <v>4221</v>
      </c>
      <c r="AX4181">
        <v>0</v>
      </c>
      <c r="AY4181">
        <v>0</v>
      </c>
      <c r="AZ4181">
        <v>219</v>
      </c>
      <c r="BA4181">
        <v>2425</v>
      </c>
      <c r="BB4181">
        <v>320</v>
      </c>
      <c r="BC4181">
        <v>404</v>
      </c>
      <c r="BD4181">
        <v>9971</v>
      </c>
      <c r="BE4181">
        <v>16985566</v>
      </c>
      <c r="BF4181">
        <v>3996312</v>
      </c>
      <c r="BG4181">
        <v>4366227</v>
      </c>
      <c r="BH4181">
        <v>8599217</v>
      </c>
      <c r="BI4181">
        <v>0</v>
      </c>
      <c r="BJ4181">
        <v>0</v>
      </c>
      <c r="BK4181">
        <v>858213</v>
      </c>
      <c r="BL4181">
        <v>7730583</v>
      </c>
      <c r="BM4181">
        <v>680101</v>
      </c>
      <c r="BN4181">
        <v>0</v>
      </c>
      <c r="BO4181">
        <v>43216219</v>
      </c>
      <c r="BP4181">
        <v>13907853</v>
      </c>
      <c r="BQ4181">
        <v>3664385</v>
      </c>
      <c r="BR4181">
        <v>2832351</v>
      </c>
      <c r="BS4181">
        <v>18746255</v>
      </c>
      <c r="BT4181">
        <v>0</v>
      </c>
      <c r="BU4181">
        <v>0</v>
      </c>
      <c r="BV4181">
        <v>1742694</v>
      </c>
      <c r="BW4181">
        <v>22497183</v>
      </c>
      <c r="BX4181">
        <v>1947347</v>
      </c>
      <c r="BY4181">
        <v>2500268</v>
      </c>
      <c r="BZ4181">
        <v>67838336</v>
      </c>
      <c r="CA4181">
        <v>285507</v>
      </c>
      <c r="CB4181">
        <v>26017111</v>
      </c>
      <c r="CC4181">
        <v>6558257</v>
      </c>
      <c r="CD4181">
        <v>4976833</v>
      </c>
      <c r="CE4181">
        <v>25078061</v>
      </c>
      <c r="CF4181">
        <v>0</v>
      </c>
      <c r="CG4181">
        <v>0</v>
      </c>
      <c r="CH4181">
        <v>0</v>
      </c>
      <c r="CI4181">
        <v>1838007</v>
      </c>
      <c r="CJ4181">
        <v>12330587</v>
      </c>
      <c r="CK4181">
        <v>0</v>
      </c>
      <c r="CL4181">
        <v>2627448</v>
      </c>
      <c r="CM4181">
        <v>0</v>
      </c>
      <c r="CN4181">
        <v>0</v>
      </c>
      <c r="CO4181">
        <v>0</v>
      </c>
      <c r="CP4181">
        <v>1270233</v>
      </c>
      <c r="CQ4181">
        <v>80982044</v>
      </c>
      <c r="CR4181">
        <v>2858</v>
      </c>
      <c r="CS4181">
        <v>0</v>
      </c>
      <c r="CT4181">
        <v>0</v>
      </c>
      <c r="CU4181">
        <v>12535</v>
      </c>
      <c r="CV4181">
        <v>15393</v>
      </c>
      <c r="CW4181">
        <v>4876308</v>
      </c>
      <c r="CX4181">
        <v>1105298</v>
      </c>
      <c r="CY4181">
        <v>2221745</v>
      </c>
      <c r="CZ4181">
        <v>2267411</v>
      </c>
      <c r="DA4181">
        <v>0</v>
      </c>
      <c r="DB4181">
        <v>0</v>
      </c>
      <c r="DC4181">
        <v>762900</v>
      </c>
      <c r="DD4181">
        <v>17909714</v>
      </c>
      <c r="DE4181">
        <v>0</v>
      </c>
      <c r="DF4181">
        <v>944528</v>
      </c>
      <c r="DG4181">
        <v>30087904</v>
      </c>
      <c r="DH4181">
        <v>293596</v>
      </c>
      <c r="DI4181">
        <v>28233753</v>
      </c>
      <c r="DJ4181">
        <v>0</v>
      </c>
      <c r="DK4181">
        <v>637361</v>
      </c>
      <c r="DL4181">
        <v>0</v>
      </c>
      <c r="DM4181">
        <v>0</v>
      </c>
      <c r="DN4181">
        <v>0</v>
      </c>
      <c r="DO4181">
        <v>0</v>
      </c>
      <c r="DP4181">
        <v>2879323</v>
      </c>
      <c r="DQ4181">
        <v>50713104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</row>
    <row r="4182" spans="1:134" x14ac:dyDescent="0.25">
      <c r="A4182">
        <v>106391056</v>
      </c>
      <c r="B4182" t="s">
        <v>1927</v>
      </c>
      <c r="C4182">
        <v>2018</v>
      </c>
      <c r="D4182">
        <v>1</v>
      </c>
      <c r="E4182" s="1">
        <v>43101</v>
      </c>
      <c r="F4182" s="1">
        <v>43190</v>
      </c>
      <c r="G4182" t="s">
        <v>135</v>
      </c>
      <c r="H4182" t="s">
        <v>507</v>
      </c>
      <c r="I4182">
        <v>6</v>
      </c>
      <c r="J4182">
        <v>509</v>
      </c>
      <c r="K4182" t="s">
        <v>165</v>
      </c>
      <c r="L4182" t="s">
        <v>138</v>
      </c>
      <c r="M4182" t="str">
        <f t="shared" si="117"/>
        <v>Rural</v>
      </c>
      <c r="N4182" t="s">
        <v>2623</v>
      </c>
      <c r="O4182" t="s">
        <v>1929</v>
      </c>
      <c r="P4182" t="s">
        <v>1930</v>
      </c>
      <c r="Q4182">
        <v>95376</v>
      </c>
      <c r="R4182" t="s">
        <v>1931</v>
      </c>
      <c r="S4182">
        <v>77</v>
      </c>
      <c r="T4182">
        <v>77</v>
      </c>
      <c r="U4182">
        <v>40</v>
      </c>
      <c r="V4182">
        <v>307</v>
      </c>
      <c r="W4182">
        <v>77</v>
      </c>
      <c r="X4182">
        <v>90</v>
      </c>
      <c r="Y4182">
        <v>205</v>
      </c>
      <c r="Z4182">
        <v>0</v>
      </c>
      <c r="AA4182">
        <v>0</v>
      </c>
      <c r="AB4182">
        <v>20</v>
      </c>
      <c r="AC4182">
        <v>235</v>
      </c>
      <c r="AD4182">
        <v>13</v>
      </c>
      <c r="AE4182">
        <v>4</v>
      </c>
      <c r="AF4182">
        <v>951</v>
      </c>
      <c r="AG4182">
        <v>0</v>
      </c>
      <c r="AH4182">
        <v>1093</v>
      </c>
      <c r="AI4182">
        <v>290</v>
      </c>
      <c r="AJ4182">
        <v>298</v>
      </c>
      <c r="AK4182">
        <v>551</v>
      </c>
      <c r="AL4182">
        <v>0</v>
      </c>
      <c r="AM4182">
        <v>0</v>
      </c>
      <c r="AN4182">
        <v>45</v>
      </c>
      <c r="AO4182">
        <v>603</v>
      </c>
      <c r="AP4182">
        <v>45</v>
      </c>
      <c r="AQ4182">
        <v>13</v>
      </c>
      <c r="AR4182">
        <v>2938</v>
      </c>
      <c r="AS4182">
        <v>0</v>
      </c>
      <c r="AT4182">
        <v>1063</v>
      </c>
      <c r="AU4182">
        <v>278</v>
      </c>
      <c r="AV4182">
        <v>1062</v>
      </c>
      <c r="AW4182">
        <v>6397</v>
      </c>
      <c r="AX4182">
        <v>0</v>
      </c>
      <c r="AY4182">
        <v>0</v>
      </c>
      <c r="AZ4182">
        <v>264</v>
      </c>
      <c r="BA4182">
        <v>2318</v>
      </c>
      <c r="BB4182">
        <v>399</v>
      </c>
      <c r="BC4182">
        <v>257</v>
      </c>
      <c r="BD4182">
        <v>12038</v>
      </c>
      <c r="BE4182">
        <v>16714660</v>
      </c>
      <c r="BF4182">
        <v>4868172</v>
      </c>
      <c r="BG4182">
        <v>4271667</v>
      </c>
      <c r="BH4182">
        <v>8923483</v>
      </c>
      <c r="BI4182">
        <v>0</v>
      </c>
      <c r="BJ4182">
        <v>0</v>
      </c>
      <c r="BK4182">
        <v>723386</v>
      </c>
      <c r="BL4182">
        <v>9761651</v>
      </c>
      <c r="BM4182">
        <v>741062</v>
      </c>
      <c r="BN4182">
        <v>212464</v>
      </c>
      <c r="BO4182">
        <v>46216545</v>
      </c>
      <c r="BP4182">
        <v>14480030</v>
      </c>
      <c r="BQ4182">
        <v>3434149</v>
      </c>
      <c r="BR4182">
        <v>3279457</v>
      </c>
      <c r="BS4182">
        <v>21844349</v>
      </c>
      <c r="BT4182">
        <v>0</v>
      </c>
      <c r="BU4182">
        <v>0</v>
      </c>
      <c r="BV4182">
        <v>2010821</v>
      </c>
      <c r="BW4182">
        <v>23960716</v>
      </c>
      <c r="BX4182">
        <v>2053866</v>
      </c>
      <c r="BY4182">
        <v>1447442</v>
      </c>
      <c r="BZ4182">
        <v>72510830</v>
      </c>
      <c r="CA4182">
        <v>7680</v>
      </c>
      <c r="CB4182">
        <v>26329686</v>
      </c>
      <c r="CC4182">
        <v>7085222</v>
      </c>
      <c r="CD4182">
        <v>4418975</v>
      </c>
      <c r="CE4182">
        <v>28013064</v>
      </c>
      <c r="CF4182">
        <v>0</v>
      </c>
      <c r="CG4182">
        <v>0</v>
      </c>
      <c r="CH4182">
        <v>0</v>
      </c>
      <c r="CI4182">
        <v>1332361</v>
      </c>
      <c r="CJ4182">
        <v>13950193</v>
      </c>
      <c r="CK4182">
        <v>0</v>
      </c>
      <c r="CL4182">
        <v>2794928</v>
      </c>
      <c r="CM4182">
        <v>0</v>
      </c>
      <c r="CN4182">
        <v>0</v>
      </c>
      <c r="CO4182">
        <v>0</v>
      </c>
      <c r="CP4182">
        <v>1272277</v>
      </c>
      <c r="CQ4182">
        <v>85204386</v>
      </c>
      <c r="CR4182">
        <v>2754</v>
      </c>
      <c r="CS4182">
        <v>0</v>
      </c>
      <c r="CT4182">
        <v>0</v>
      </c>
      <c r="CU4182">
        <v>13228</v>
      </c>
      <c r="CV4182">
        <v>15982</v>
      </c>
      <c r="CW4182">
        <v>4865004</v>
      </c>
      <c r="CX4182">
        <v>1219853</v>
      </c>
      <c r="CY4182">
        <v>3132149</v>
      </c>
      <c r="CZ4182">
        <v>2754768</v>
      </c>
      <c r="DA4182">
        <v>0</v>
      </c>
      <c r="DB4182">
        <v>0</v>
      </c>
      <c r="DC4182">
        <v>1401846</v>
      </c>
      <c r="DD4182">
        <v>19785402</v>
      </c>
      <c r="DE4182">
        <v>0</v>
      </c>
      <c r="DF4182">
        <v>379949</v>
      </c>
      <c r="DG4182">
        <v>33538971</v>
      </c>
      <c r="DH4182">
        <v>163268</v>
      </c>
      <c r="DI4182">
        <v>30003718</v>
      </c>
      <c r="DJ4182">
        <v>0</v>
      </c>
      <c r="DK4182">
        <v>74957</v>
      </c>
      <c r="DL4182">
        <v>0</v>
      </c>
      <c r="DM4182">
        <v>0</v>
      </c>
      <c r="DN4182">
        <v>0</v>
      </c>
      <c r="DO4182">
        <v>0</v>
      </c>
      <c r="DP4182">
        <v>1808687</v>
      </c>
      <c r="DQ4182">
        <v>48935956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</row>
    <row r="4183" spans="1:134" x14ac:dyDescent="0.25">
      <c r="A4183">
        <v>106391056</v>
      </c>
      <c r="B4183" t="s">
        <v>2817</v>
      </c>
      <c r="C4183">
        <v>2017</v>
      </c>
      <c r="D4183">
        <v>1</v>
      </c>
      <c r="E4183" s="1">
        <v>42736</v>
      </c>
      <c r="F4183" s="1">
        <v>42825</v>
      </c>
      <c r="G4183" t="s">
        <v>135</v>
      </c>
      <c r="H4183" t="s">
        <v>507</v>
      </c>
      <c r="I4183">
        <v>6</v>
      </c>
      <c r="J4183">
        <v>509</v>
      </c>
      <c r="K4183" t="s">
        <v>165</v>
      </c>
      <c r="L4183" t="s">
        <v>138</v>
      </c>
      <c r="M4183" t="str">
        <f t="shared" si="117"/>
        <v>Rural</v>
      </c>
      <c r="N4183" t="s">
        <v>1928</v>
      </c>
      <c r="O4183" t="s">
        <v>1929</v>
      </c>
      <c r="P4183" t="s">
        <v>1930</v>
      </c>
      <c r="Q4183">
        <v>95376</v>
      </c>
      <c r="R4183" t="s">
        <v>1931</v>
      </c>
      <c r="S4183">
        <v>81</v>
      </c>
      <c r="T4183">
        <v>81</v>
      </c>
      <c r="U4183">
        <v>43</v>
      </c>
      <c r="V4183">
        <v>323</v>
      </c>
      <c r="W4183">
        <v>78</v>
      </c>
      <c r="X4183">
        <v>77</v>
      </c>
      <c r="Y4183">
        <v>216</v>
      </c>
      <c r="Z4183">
        <v>0</v>
      </c>
      <c r="AA4183">
        <v>0</v>
      </c>
      <c r="AB4183">
        <v>28</v>
      </c>
      <c r="AC4183">
        <v>228</v>
      </c>
      <c r="AD4183">
        <v>7</v>
      </c>
      <c r="AE4183">
        <v>6</v>
      </c>
      <c r="AF4183">
        <v>963</v>
      </c>
      <c r="AG4183">
        <v>0</v>
      </c>
      <c r="AH4183">
        <v>1254</v>
      </c>
      <c r="AI4183">
        <v>287</v>
      </c>
      <c r="AJ4183">
        <v>262</v>
      </c>
      <c r="AK4183">
        <v>640</v>
      </c>
      <c r="AL4183">
        <v>0</v>
      </c>
      <c r="AM4183">
        <v>0</v>
      </c>
      <c r="AN4183">
        <v>88</v>
      </c>
      <c r="AO4183">
        <v>610</v>
      </c>
      <c r="AP4183">
        <v>14</v>
      </c>
      <c r="AQ4183">
        <v>12</v>
      </c>
      <c r="AR4183">
        <v>3167</v>
      </c>
      <c r="AS4183">
        <v>0</v>
      </c>
      <c r="AT4183">
        <v>5289</v>
      </c>
      <c r="AU4183">
        <v>914</v>
      </c>
      <c r="AV4183">
        <v>1045</v>
      </c>
      <c r="AW4183">
        <v>7427</v>
      </c>
      <c r="AX4183">
        <v>0</v>
      </c>
      <c r="AY4183">
        <v>0</v>
      </c>
      <c r="AZ4183">
        <v>939</v>
      </c>
      <c r="BA4183">
        <v>7471</v>
      </c>
      <c r="BB4183">
        <v>439</v>
      </c>
      <c r="BC4183">
        <v>372</v>
      </c>
      <c r="BD4183">
        <v>23896</v>
      </c>
      <c r="BE4183">
        <v>19095466</v>
      </c>
      <c r="BF4183">
        <v>4594348</v>
      </c>
      <c r="BG4183">
        <v>3966954</v>
      </c>
      <c r="BH4183">
        <v>10184737</v>
      </c>
      <c r="BI4183">
        <v>0</v>
      </c>
      <c r="BJ4183">
        <v>0</v>
      </c>
      <c r="BK4183">
        <v>1233059</v>
      </c>
      <c r="BL4183">
        <v>9916657</v>
      </c>
      <c r="BM4183">
        <v>250769</v>
      </c>
      <c r="BN4183">
        <v>203814</v>
      </c>
      <c r="BO4183">
        <v>49445804</v>
      </c>
      <c r="BP4183">
        <v>13610512</v>
      </c>
      <c r="BQ4183">
        <v>3405894</v>
      </c>
      <c r="BR4183">
        <v>3101977</v>
      </c>
      <c r="BS4183">
        <v>21115666</v>
      </c>
      <c r="BT4183">
        <v>0</v>
      </c>
      <c r="BU4183">
        <v>0</v>
      </c>
      <c r="BV4183">
        <v>1722844</v>
      </c>
      <c r="BW4183">
        <v>20697430</v>
      </c>
      <c r="BX4183">
        <v>1528474</v>
      </c>
      <c r="BY4183">
        <v>1292509</v>
      </c>
      <c r="BZ4183">
        <v>66475306</v>
      </c>
      <c r="CA4183">
        <v>1373040</v>
      </c>
      <c r="CB4183">
        <v>27438736</v>
      </c>
      <c r="CC4183">
        <v>6874329</v>
      </c>
      <c r="CD4183">
        <v>6111958</v>
      </c>
      <c r="CE4183">
        <v>28023630</v>
      </c>
      <c r="CF4183">
        <v>0</v>
      </c>
      <c r="CG4183">
        <v>0</v>
      </c>
      <c r="CH4183">
        <v>0</v>
      </c>
      <c r="CI4183">
        <v>2301579</v>
      </c>
      <c r="CJ4183">
        <v>12462721</v>
      </c>
      <c r="CK4183">
        <v>0</v>
      </c>
      <c r="CL4183">
        <v>1779243</v>
      </c>
      <c r="CM4183">
        <v>0</v>
      </c>
      <c r="CN4183">
        <v>0</v>
      </c>
      <c r="CO4183">
        <v>0</v>
      </c>
      <c r="CP4183">
        <v>123283</v>
      </c>
      <c r="CQ4183">
        <v>86488519</v>
      </c>
      <c r="CR4183">
        <v>1918</v>
      </c>
      <c r="CS4183">
        <v>0</v>
      </c>
      <c r="CT4183">
        <v>0</v>
      </c>
      <c r="CU4183">
        <v>13555</v>
      </c>
      <c r="CV4183">
        <v>15473</v>
      </c>
      <c r="CW4183">
        <v>5267242</v>
      </c>
      <c r="CX4183">
        <v>1127831</v>
      </c>
      <c r="CY4183">
        <v>956973</v>
      </c>
      <c r="CZ4183">
        <v>3276773</v>
      </c>
      <c r="DA4183">
        <v>0</v>
      </c>
      <c r="DB4183">
        <v>0</v>
      </c>
      <c r="DC4183">
        <v>654324</v>
      </c>
      <c r="DD4183">
        <v>18164921</v>
      </c>
      <c r="DE4183">
        <v>0</v>
      </c>
      <c r="DF4183">
        <v>0</v>
      </c>
      <c r="DG4183">
        <v>29448064</v>
      </c>
      <c r="DH4183">
        <v>218708</v>
      </c>
      <c r="DI4183">
        <v>26523617</v>
      </c>
      <c r="DJ4183">
        <v>0</v>
      </c>
      <c r="DK4183">
        <v>147711</v>
      </c>
      <c r="DL4183">
        <v>0</v>
      </c>
      <c r="DM4183">
        <v>0</v>
      </c>
      <c r="DN4183">
        <v>0</v>
      </c>
      <c r="DO4183">
        <v>0</v>
      </c>
      <c r="DP4183">
        <v>1201823</v>
      </c>
      <c r="DQ4183">
        <v>44629718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</row>
    <row r="4184" spans="1:134" x14ac:dyDescent="0.25">
      <c r="A4184">
        <v>106391056</v>
      </c>
      <c r="B4184" t="s">
        <v>2798</v>
      </c>
      <c r="C4184">
        <v>2017</v>
      </c>
      <c r="D4184">
        <v>2</v>
      </c>
      <c r="E4184" s="1">
        <v>42739</v>
      </c>
      <c r="F4184" s="1">
        <v>42916</v>
      </c>
      <c r="G4184" t="s">
        <v>135</v>
      </c>
      <c r="H4184" t="s">
        <v>507</v>
      </c>
      <c r="I4184">
        <v>6</v>
      </c>
      <c r="J4184">
        <v>509</v>
      </c>
      <c r="K4184" t="s">
        <v>165</v>
      </c>
      <c r="L4184" t="s">
        <v>138</v>
      </c>
      <c r="M4184" t="str">
        <f t="shared" si="117"/>
        <v>Rural</v>
      </c>
      <c r="N4184" t="s">
        <v>1928</v>
      </c>
      <c r="O4184" t="s">
        <v>1929</v>
      </c>
      <c r="P4184" t="s">
        <v>1930</v>
      </c>
      <c r="Q4184">
        <v>95376</v>
      </c>
      <c r="R4184" t="s">
        <v>1931</v>
      </c>
      <c r="S4184">
        <v>81</v>
      </c>
      <c r="T4184">
        <v>81</v>
      </c>
      <c r="U4184">
        <v>42</v>
      </c>
      <c r="V4184">
        <v>331</v>
      </c>
      <c r="W4184">
        <v>80</v>
      </c>
      <c r="X4184">
        <v>100</v>
      </c>
      <c r="Y4184">
        <v>182</v>
      </c>
      <c r="Z4184">
        <v>0</v>
      </c>
      <c r="AA4184">
        <v>0</v>
      </c>
      <c r="AB4184">
        <v>20</v>
      </c>
      <c r="AC4184">
        <v>254</v>
      </c>
      <c r="AD4184">
        <v>8</v>
      </c>
      <c r="AE4184">
        <v>7</v>
      </c>
      <c r="AF4184">
        <v>982</v>
      </c>
      <c r="AG4184">
        <v>982</v>
      </c>
      <c r="AH4184">
        <v>1257</v>
      </c>
      <c r="AI4184">
        <v>253</v>
      </c>
      <c r="AJ4184">
        <v>309</v>
      </c>
      <c r="AK4184">
        <v>517</v>
      </c>
      <c r="AL4184">
        <v>0</v>
      </c>
      <c r="AM4184">
        <v>0</v>
      </c>
      <c r="AN4184">
        <v>49</v>
      </c>
      <c r="AO4184">
        <v>661</v>
      </c>
      <c r="AP4184">
        <v>17</v>
      </c>
      <c r="AQ4184">
        <v>13</v>
      </c>
      <c r="AR4184">
        <v>3076</v>
      </c>
      <c r="AS4184">
        <v>4058</v>
      </c>
      <c r="AT4184">
        <v>5351</v>
      </c>
      <c r="AU4184">
        <v>902</v>
      </c>
      <c r="AV4184">
        <v>1153</v>
      </c>
      <c r="AW4184">
        <v>6918</v>
      </c>
      <c r="AX4184">
        <v>0</v>
      </c>
      <c r="AY4184">
        <v>0</v>
      </c>
      <c r="AZ4184">
        <v>888</v>
      </c>
      <c r="BA4184">
        <v>7694</v>
      </c>
      <c r="BB4184">
        <v>487</v>
      </c>
      <c r="BC4184">
        <v>646</v>
      </c>
      <c r="BD4184">
        <v>24039</v>
      </c>
      <c r="BE4184">
        <v>19503073</v>
      </c>
      <c r="BF4184">
        <v>4287601</v>
      </c>
      <c r="BG4184">
        <v>4523544</v>
      </c>
      <c r="BH4184">
        <v>7880252</v>
      </c>
      <c r="BI4184">
        <v>0</v>
      </c>
      <c r="BJ4184">
        <v>0</v>
      </c>
      <c r="BK4184">
        <v>1007731</v>
      </c>
      <c r="BL4184">
        <v>9823217</v>
      </c>
      <c r="BM4184">
        <v>353479</v>
      </c>
      <c r="BN4184">
        <v>268442</v>
      </c>
      <c r="BO4184">
        <v>47647339</v>
      </c>
      <c r="BP4184">
        <v>13954653</v>
      </c>
      <c r="BQ4184">
        <v>3132274</v>
      </c>
      <c r="BR4184">
        <v>3377120</v>
      </c>
      <c r="BS4184">
        <v>19644289</v>
      </c>
      <c r="BT4184">
        <v>0</v>
      </c>
      <c r="BU4184">
        <v>0</v>
      </c>
      <c r="BV4184">
        <v>2334270</v>
      </c>
      <c r="BW4184">
        <v>21545799</v>
      </c>
      <c r="BX4184">
        <v>1436850</v>
      </c>
      <c r="BY4184">
        <v>1905757</v>
      </c>
      <c r="BZ4184">
        <v>67331012</v>
      </c>
      <c r="CA4184">
        <v>906523</v>
      </c>
      <c r="CB4184">
        <v>25329396</v>
      </c>
      <c r="CC4184">
        <v>7421891</v>
      </c>
      <c r="CD4184">
        <v>5114500</v>
      </c>
      <c r="CE4184">
        <v>27524541</v>
      </c>
      <c r="CF4184">
        <v>0</v>
      </c>
      <c r="CG4184">
        <v>0</v>
      </c>
      <c r="CH4184">
        <v>0</v>
      </c>
      <c r="CI4184">
        <v>3099204</v>
      </c>
      <c r="CJ4184">
        <v>13752927</v>
      </c>
      <c r="CK4184">
        <v>0</v>
      </c>
      <c r="CL4184">
        <v>1790329</v>
      </c>
      <c r="CM4184">
        <v>0</v>
      </c>
      <c r="CN4184">
        <v>0</v>
      </c>
      <c r="CO4184">
        <v>0</v>
      </c>
      <c r="CP4184">
        <v>1267676</v>
      </c>
      <c r="CQ4184">
        <v>86206987</v>
      </c>
      <c r="CR4184">
        <v>2016</v>
      </c>
      <c r="CS4184">
        <v>0</v>
      </c>
      <c r="CT4184">
        <v>0</v>
      </c>
      <c r="CU4184">
        <v>13588</v>
      </c>
      <c r="CV4184">
        <v>15604</v>
      </c>
      <c r="CW4184">
        <v>8128330</v>
      </c>
      <c r="CX4184">
        <v>0</v>
      </c>
      <c r="CY4184">
        <v>2786164</v>
      </c>
      <c r="CZ4184">
        <v>0</v>
      </c>
      <c r="DA4184">
        <v>0</v>
      </c>
      <c r="DB4184">
        <v>0</v>
      </c>
      <c r="DC4184">
        <v>242797</v>
      </c>
      <c r="DD4184">
        <v>17629677</v>
      </c>
      <c r="DE4184">
        <v>0</v>
      </c>
      <c r="DF4184">
        <v>0</v>
      </c>
      <c r="DG4184">
        <v>28786968</v>
      </c>
      <c r="DH4184">
        <v>280716</v>
      </c>
      <c r="DI4184">
        <v>28295852</v>
      </c>
      <c r="DJ4184">
        <v>0</v>
      </c>
      <c r="DK4184">
        <v>173387</v>
      </c>
      <c r="DL4184">
        <v>0</v>
      </c>
      <c r="DM4184">
        <v>0</v>
      </c>
      <c r="DN4184">
        <v>0</v>
      </c>
      <c r="DO4184">
        <v>0</v>
      </c>
      <c r="DP4184">
        <v>1332120</v>
      </c>
      <c r="DQ4184">
        <v>4499028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</row>
    <row r="4185" spans="1:134" x14ac:dyDescent="0.25">
      <c r="A4185">
        <v>106391056</v>
      </c>
      <c r="B4185" t="s">
        <v>1927</v>
      </c>
      <c r="C4185">
        <v>2017</v>
      </c>
      <c r="D4185">
        <v>3</v>
      </c>
      <c r="E4185" s="1">
        <v>42742</v>
      </c>
      <c r="F4185" s="1">
        <v>43008</v>
      </c>
      <c r="G4185" t="s">
        <v>135</v>
      </c>
      <c r="H4185" t="s">
        <v>507</v>
      </c>
      <c r="I4185">
        <v>6</v>
      </c>
      <c r="J4185">
        <v>509</v>
      </c>
      <c r="K4185" t="s">
        <v>165</v>
      </c>
      <c r="L4185" t="s">
        <v>138</v>
      </c>
      <c r="M4185" t="str">
        <f t="shared" si="117"/>
        <v>Rural</v>
      </c>
      <c r="N4185" t="s">
        <v>1928</v>
      </c>
      <c r="O4185" t="s">
        <v>1929</v>
      </c>
      <c r="P4185" t="s">
        <v>1930</v>
      </c>
      <c r="Q4185">
        <v>95376</v>
      </c>
      <c r="R4185" t="s">
        <v>1931</v>
      </c>
      <c r="S4185">
        <v>77</v>
      </c>
      <c r="T4185">
        <v>77</v>
      </c>
      <c r="U4185">
        <v>41</v>
      </c>
      <c r="V4185">
        <v>283</v>
      </c>
      <c r="W4185">
        <v>58</v>
      </c>
      <c r="X4185">
        <v>92</v>
      </c>
      <c r="Y4185">
        <v>204</v>
      </c>
      <c r="Z4185">
        <v>0</v>
      </c>
      <c r="AA4185">
        <v>0</v>
      </c>
      <c r="AB4185">
        <v>23</v>
      </c>
      <c r="AC4185">
        <v>251</v>
      </c>
      <c r="AD4185">
        <v>11</v>
      </c>
      <c r="AE4185">
        <v>4</v>
      </c>
      <c r="AF4185">
        <v>926</v>
      </c>
      <c r="AG4185">
        <v>0</v>
      </c>
      <c r="AH4185">
        <v>1123</v>
      </c>
      <c r="AI4185">
        <v>259</v>
      </c>
      <c r="AJ4185">
        <v>348</v>
      </c>
      <c r="AK4185">
        <v>634</v>
      </c>
      <c r="AL4185">
        <v>0</v>
      </c>
      <c r="AM4185">
        <v>0</v>
      </c>
      <c r="AN4185">
        <v>60</v>
      </c>
      <c r="AO4185">
        <v>644</v>
      </c>
      <c r="AP4185">
        <v>27</v>
      </c>
      <c r="AQ4185">
        <v>10</v>
      </c>
      <c r="AR4185">
        <v>3105</v>
      </c>
      <c r="AS4185">
        <v>0</v>
      </c>
      <c r="AT4185">
        <v>1338</v>
      </c>
      <c r="AU4185">
        <v>281</v>
      </c>
      <c r="AV4185">
        <v>806</v>
      </c>
      <c r="AW4185">
        <v>4362</v>
      </c>
      <c r="AX4185">
        <v>0</v>
      </c>
      <c r="AY4185">
        <v>0</v>
      </c>
      <c r="AZ4185">
        <v>458</v>
      </c>
      <c r="BA4185">
        <v>2484</v>
      </c>
      <c r="BB4185">
        <v>277</v>
      </c>
      <c r="BC4185">
        <v>375</v>
      </c>
      <c r="BD4185">
        <v>10381</v>
      </c>
      <c r="BE4185">
        <v>17062971</v>
      </c>
      <c r="BF4185">
        <v>3576831</v>
      </c>
      <c r="BG4185">
        <v>4695165</v>
      </c>
      <c r="BH4185">
        <v>9786442</v>
      </c>
      <c r="BI4185">
        <v>0</v>
      </c>
      <c r="BJ4185">
        <v>0</v>
      </c>
      <c r="BK4185">
        <v>853103</v>
      </c>
      <c r="BL4185">
        <v>10064232</v>
      </c>
      <c r="BM4185">
        <v>498562</v>
      </c>
      <c r="BN4185">
        <v>169250</v>
      </c>
      <c r="BO4185">
        <v>46706556</v>
      </c>
      <c r="BP4185">
        <v>13614323</v>
      </c>
      <c r="BQ4185">
        <v>2688831</v>
      </c>
      <c r="BR4185">
        <v>3013753</v>
      </c>
      <c r="BS4185">
        <v>18385300</v>
      </c>
      <c r="BT4185">
        <v>0</v>
      </c>
      <c r="BU4185">
        <v>0</v>
      </c>
      <c r="BV4185">
        <v>2554855</v>
      </c>
      <c r="BW4185">
        <v>21309452</v>
      </c>
      <c r="BX4185">
        <v>1322768</v>
      </c>
      <c r="BY4185">
        <v>1713294</v>
      </c>
      <c r="BZ4185">
        <v>64602576</v>
      </c>
      <c r="CA4185">
        <v>1844399</v>
      </c>
      <c r="CB4185">
        <v>25970188</v>
      </c>
      <c r="CC4185">
        <v>5328227</v>
      </c>
      <c r="CD4185">
        <v>7212136</v>
      </c>
      <c r="CE4185">
        <v>25239184</v>
      </c>
      <c r="CF4185">
        <v>0</v>
      </c>
      <c r="CG4185">
        <v>0</v>
      </c>
      <c r="CH4185">
        <v>0</v>
      </c>
      <c r="CI4185">
        <v>1965335</v>
      </c>
      <c r="CJ4185">
        <v>13634024</v>
      </c>
      <c r="CK4185">
        <v>0</v>
      </c>
      <c r="CL4185">
        <v>1821330</v>
      </c>
      <c r="CM4185">
        <v>0</v>
      </c>
      <c r="CN4185">
        <v>0</v>
      </c>
      <c r="CO4185">
        <v>0</v>
      </c>
      <c r="CP4185">
        <v>38145</v>
      </c>
      <c r="CQ4185">
        <v>83052968</v>
      </c>
      <c r="CR4185">
        <v>1777</v>
      </c>
      <c r="CS4185">
        <v>0</v>
      </c>
      <c r="CT4185">
        <v>0</v>
      </c>
      <c r="CU4185">
        <v>14004</v>
      </c>
      <c r="CV4185">
        <v>15781</v>
      </c>
      <c r="CW4185">
        <v>4707106</v>
      </c>
      <c r="CX4185">
        <v>939212</v>
      </c>
      <c r="CY4185">
        <v>496782</v>
      </c>
      <c r="CZ4185">
        <v>2932558</v>
      </c>
      <c r="DA4185">
        <v>0</v>
      </c>
      <c r="DB4185">
        <v>0</v>
      </c>
      <c r="DC4185">
        <v>1442623</v>
      </c>
      <c r="DD4185">
        <v>17753664</v>
      </c>
      <c r="DE4185">
        <v>0</v>
      </c>
      <c r="DF4185">
        <v>0</v>
      </c>
      <c r="DG4185">
        <v>28271945</v>
      </c>
      <c r="DH4185">
        <v>381438</v>
      </c>
      <c r="DI4185">
        <v>28695167</v>
      </c>
      <c r="DJ4185">
        <v>0</v>
      </c>
      <c r="DK4185">
        <v>190525</v>
      </c>
      <c r="DL4185">
        <v>0</v>
      </c>
      <c r="DM4185">
        <v>0</v>
      </c>
      <c r="DN4185">
        <v>0</v>
      </c>
      <c r="DO4185">
        <v>0</v>
      </c>
      <c r="DP4185">
        <v>1788564</v>
      </c>
      <c r="DQ4185">
        <v>45813496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</row>
    <row r="4186" spans="1:134" x14ac:dyDescent="0.25">
      <c r="A4186">
        <v>106392232</v>
      </c>
      <c r="B4186" t="s">
        <v>1809</v>
      </c>
      <c r="C4186">
        <v>2017</v>
      </c>
      <c r="D4186">
        <v>2</v>
      </c>
      <c r="E4186" s="1">
        <v>42739</v>
      </c>
      <c r="F4186" s="1">
        <v>42916</v>
      </c>
      <c r="G4186" t="s">
        <v>135</v>
      </c>
      <c r="H4186" t="s">
        <v>507</v>
      </c>
      <c r="I4186">
        <v>6</v>
      </c>
      <c r="J4186">
        <v>507</v>
      </c>
      <c r="K4186" t="s">
        <v>165</v>
      </c>
      <c r="L4186" t="s">
        <v>138</v>
      </c>
      <c r="M4186" t="str">
        <f t="shared" si="117"/>
        <v>Rural</v>
      </c>
      <c r="N4186" t="s">
        <v>1810</v>
      </c>
      <c r="O4186" t="s">
        <v>1811</v>
      </c>
      <c r="P4186" t="s">
        <v>510</v>
      </c>
      <c r="Q4186">
        <v>95204</v>
      </c>
      <c r="R4186" t="s">
        <v>1812</v>
      </c>
      <c r="S4186">
        <v>35</v>
      </c>
      <c r="T4186">
        <v>35</v>
      </c>
      <c r="U4186">
        <v>35</v>
      </c>
      <c r="V4186">
        <v>179</v>
      </c>
      <c r="W4186">
        <v>52</v>
      </c>
      <c r="X4186">
        <v>3</v>
      </c>
      <c r="Y4186">
        <v>1</v>
      </c>
      <c r="Z4186">
        <v>0</v>
      </c>
      <c r="AA4186">
        <v>0</v>
      </c>
      <c r="AB4186">
        <v>41</v>
      </c>
      <c r="AC4186">
        <v>114</v>
      </c>
      <c r="AD4186">
        <v>3</v>
      </c>
      <c r="AE4186">
        <v>4</v>
      </c>
      <c r="AF4186">
        <v>397</v>
      </c>
      <c r="AG4186">
        <v>0</v>
      </c>
      <c r="AH4186">
        <v>1625</v>
      </c>
      <c r="AI4186">
        <v>362</v>
      </c>
      <c r="AJ4186">
        <v>19</v>
      </c>
      <c r="AK4186">
        <v>5</v>
      </c>
      <c r="AL4186">
        <v>0</v>
      </c>
      <c r="AM4186">
        <v>0</v>
      </c>
      <c r="AN4186">
        <v>233</v>
      </c>
      <c r="AO4186">
        <v>702</v>
      </c>
      <c r="AP4186">
        <v>16</v>
      </c>
      <c r="AQ4186">
        <v>20</v>
      </c>
      <c r="AR4186">
        <v>2982</v>
      </c>
      <c r="AS4186">
        <v>0</v>
      </c>
      <c r="AT4186">
        <v>233</v>
      </c>
      <c r="AU4186">
        <v>30</v>
      </c>
      <c r="AV4186">
        <v>0</v>
      </c>
      <c r="AW4186">
        <v>0</v>
      </c>
      <c r="AX4186">
        <v>0</v>
      </c>
      <c r="AY4186">
        <v>0</v>
      </c>
      <c r="AZ4186">
        <v>840</v>
      </c>
      <c r="BA4186">
        <v>1835</v>
      </c>
      <c r="BB4186">
        <v>0</v>
      </c>
      <c r="BC4186">
        <v>21</v>
      </c>
      <c r="BD4186">
        <v>2959</v>
      </c>
      <c r="BE4186">
        <v>4665326</v>
      </c>
      <c r="BF4186">
        <v>1080515</v>
      </c>
      <c r="BG4186">
        <v>48070</v>
      </c>
      <c r="BH4186">
        <v>12801</v>
      </c>
      <c r="BI4186">
        <v>0</v>
      </c>
      <c r="BJ4186">
        <v>0</v>
      </c>
      <c r="BK4186">
        <v>699903</v>
      </c>
      <c r="BL4186">
        <v>2111852</v>
      </c>
      <c r="BM4186">
        <v>47998</v>
      </c>
      <c r="BN4186">
        <v>58731</v>
      </c>
      <c r="BO4186">
        <v>8725196</v>
      </c>
      <c r="BP4186">
        <v>115271</v>
      </c>
      <c r="BQ4186">
        <v>14514</v>
      </c>
      <c r="BR4186">
        <v>0</v>
      </c>
      <c r="BS4186">
        <v>0</v>
      </c>
      <c r="BT4186">
        <v>0</v>
      </c>
      <c r="BU4186">
        <v>0</v>
      </c>
      <c r="BV4186">
        <v>411992</v>
      </c>
      <c r="BW4186">
        <v>905240</v>
      </c>
      <c r="BX4186">
        <v>0</v>
      </c>
      <c r="BY4186">
        <v>10590</v>
      </c>
      <c r="BZ4186">
        <v>1457607</v>
      </c>
      <c r="CA4186">
        <v>284191</v>
      </c>
      <c r="CB4186">
        <v>2963889</v>
      </c>
      <c r="CC4186">
        <v>609796</v>
      </c>
      <c r="CD4186">
        <v>48003</v>
      </c>
      <c r="CE4186">
        <v>7152</v>
      </c>
      <c r="CF4186">
        <v>0</v>
      </c>
      <c r="CG4186">
        <v>0</v>
      </c>
      <c r="CH4186">
        <v>0</v>
      </c>
      <c r="CI4186">
        <v>536843</v>
      </c>
      <c r="CJ4186">
        <v>1004625</v>
      </c>
      <c r="CK4186">
        <v>0</v>
      </c>
      <c r="CL4186">
        <v>123032</v>
      </c>
      <c r="CM4186">
        <v>0</v>
      </c>
      <c r="CN4186">
        <v>0</v>
      </c>
      <c r="CO4186">
        <v>0</v>
      </c>
      <c r="CP4186">
        <v>46753</v>
      </c>
      <c r="CQ4186">
        <v>5624284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1710951</v>
      </c>
      <c r="CX4186">
        <v>463930</v>
      </c>
      <c r="CY4186">
        <v>67</v>
      </c>
      <c r="CZ4186">
        <v>5434</v>
      </c>
      <c r="DA4186">
        <v>0</v>
      </c>
      <c r="DB4186">
        <v>0</v>
      </c>
      <c r="DC4186">
        <v>469280</v>
      </c>
      <c r="DD4186">
        <v>1904012</v>
      </c>
      <c r="DE4186">
        <v>0</v>
      </c>
      <c r="DF4186">
        <v>4845</v>
      </c>
      <c r="DG4186">
        <v>4558519</v>
      </c>
      <c r="DH4186">
        <v>11171</v>
      </c>
      <c r="DI4186">
        <v>4636586</v>
      </c>
      <c r="DJ4186">
        <v>73688</v>
      </c>
      <c r="DK4186">
        <v>2237</v>
      </c>
      <c r="DL4186">
        <v>0</v>
      </c>
      <c r="DM4186">
        <v>0</v>
      </c>
      <c r="DN4186">
        <v>0</v>
      </c>
      <c r="DO4186">
        <v>0</v>
      </c>
      <c r="DP4186">
        <v>174016</v>
      </c>
      <c r="DQ4186">
        <v>1645669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</row>
    <row r="4187" spans="1:134" x14ac:dyDescent="0.25">
      <c r="A4187">
        <v>106392232</v>
      </c>
      <c r="B4187" t="s">
        <v>1809</v>
      </c>
      <c r="C4187">
        <v>2019</v>
      </c>
      <c r="D4187">
        <v>2</v>
      </c>
      <c r="E4187" s="1">
        <v>43469</v>
      </c>
      <c r="F4187" s="1">
        <v>43646</v>
      </c>
      <c r="G4187" t="s">
        <v>135</v>
      </c>
      <c r="H4187" t="s">
        <v>507</v>
      </c>
      <c r="I4187">
        <v>0</v>
      </c>
      <c r="J4187">
        <v>507</v>
      </c>
      <c r="K4187" t="s">
        <v>165</v>
      </c>
      <c r="L4187" t="s">
        <v>138</v>
      </c>
      <c r="M4187" t="str">
        <f t="shared" si="117"/>
        <v>Rural</v>
      </c>
      <c r="N4187" t="s">
        <v>2590</v>
      </c>
      <c r="O4187" t="s">
        <v>1811</v>
      </c>
      <c r="P4187" t="s">
        <v>510</v>
      </c>
      <c r="Q4187">
        <v>95204</v>
      </c>
      <c r="R4187" t="s">
        <v>1812</v>
      </c>
      <c r="S4187">
        <v>35</v>
      </c>
      <c r="T4187">
        <v>35</v>
      </c>
      <c r="U4187">
        <v>35</v>
      </c>
      <c r="V4187">
        <v>212</v>
      </c>
      <c r="W4187">
        <v>118</v>
      </c>
      <c r="X4187">
        <v>0</v>
      </c>
      <c r="Y4187">
        <v>0</v>
      </c>
      <c r="Z4187">
        <v>0</v>
      </c>
      <c r="AA4187">
        <v>0</v>
      </c>
      <c r="AB4187">
        <v>2</v>
      </c>
      <c r="AC4187">
        <v>182</v>
      </c>
      <c r="AD4187">
        <v>0</v>
      </c>
      <c r="AE4187">
        <v>1</v>
      </c>
      <c r="AF4187">
        <v>515</v>
      </c>
      <c r="AG4187">
        <v>0</v>
      </c>
      <c r="AH4187">
        <v>1561</v>
      </c>
      <c r="AI4187">
        <v>728</v>
      </c>
      <c r="AJ4187">
        <v>0</v>
      </c>
      <c r="AK4187">
        <v>0</v>
      </c>
      <c r="AL4187">
        <v>0</v>
      </c>
      <c r="AM4187">
        <v>0</v>
      </c>
      <c r="AN4187">
        <v>13</v>
      </c>
      <c r="AO4187">
        <v>651</v>
      </c>
      <c r="AP4187">
        <v>0</v>
      </c>
      <c r="AQ4187">
        <v>4</v>
      </c>
      <c r="AR4187">
        <v>2957</v>
      </c>
      <c r="AS4187">
        <v>0</v>
      </c>
      <c r="AT4187">
        <v>168</v>
      </c>
      <c r="AU4187">
        <v>34</v>
      </c>
      <c r="AV4187">
        <v>0</v>
      </c>
      <c r="AW4187">
        <v>0</v>
      </c>
      <c r="AX4187">
        <v>0</v>
      </c>
      <c r="AY4187">
        <v>0</v>
      </c>
      <c r="AZ4187">
        <v>95</v>
      </c>
      <c r="BA4187">
        <v>1930</v>
      </c>
      <c r="BB4187">
        <v>0</v>
      </c>
      <c r="BC4187">
        <v>30</v>
      </c>
      <c r="BD4187">
        <v>2257</v>
      </c>
      <c r="BE4187">
        <v>4466481</v>
      </c>
      <c r="BF4187">
        <v>2105924</v>
      </c>
      <c r="BG4187">
        <v>0</v>
      </c>
      <c r="BH4187">
        <v>0</v>
      </c>
      <c r="BI4187">
        <v>0</v>
      </c>
      <c r="BJ4187">
        <v>0</v>
      </c>
      <c r="BK4187">
        <v>35196</v>
      </c>
      <c r="BL4187">
        <v>1818792</v>
      </c>
      <c r="BM4187">
        <v>0</v>
      </c>
      <c r="BN4187">
        <v>11215</v>
      </c>
      <c r="BO4187">
        <v>8437608</v>
      </c>
      <c r="BP4187">
        <v>95685</v>
      </c>
      <c r="BQ4187">
        <v>19156</v>
      </c>
      <c r="BR4187">
        <v>0</v>
      </c>
      <c r="BS4187">
        <v>0</v>
      </c>
      <c r="BT4187">
        <v>0</v>
      </c>
      <c r="BU4187">
        <v>0</v>
      </c>
      <c r="BV4187">
        <v>52220</v>
      </c>
      <c r="BW4187">
        <v>1095132</v>
      </c>
      <c r="BX4187">
        <v>0</v>
      </c>
      <c r="BY4187">
        <v>13574</v>
      </c>
      <c r="BZ4187">
        <v>1275767</v>
      </c>
      <c r="CA4187">
        <v>125558</v>
      </c>
      <c r="CB4187">
        <v>3106649</v>
      </c>
      <c r="CC4187">
        <v>1189683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43004</v>
      </c>
      <c r="CJ4187">
        <v>1242616</v>
      </c>
      <c r="CK4187">
        <v>0</v>
      </c>
      <c r="CL4187">
        <v>7415</v>
      </c>
      <c r="CM4187">
        <v>0</v>
      </c>
      <c r="CN4187">
        <v>0</v>
      </c>
      <c r="CO4187">
        <v>0</v>
      </c>
      <c r="CP4187">
        <v>24501</v>
      </c>
      <c r="CQ4187">
        <v>5739426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1432289</v>
      </c>
      <c r="CX4187">
        <v>895078</v>
      </c>
      <c r="CY4187">
        <v>0</v>
      </c>
      <c r="CZ4187">
        <v>0</v>
      </c>
      <c r="DA4187">
        <v>0</v>
      </c>
      <c r="DB4187">
        <v>0</v>
      </c>
      <c r="DC4187">
        <v>43344</v>
      </c>
      <c r="DD4187">
        <v>1600199</v>
      </c>
      <c r="DE4187">
        <v>0</v>
      </c>
      <c r="DF4187">
        <v>3039</v>
      </c>
      <c r="DG4187">
        <v>3973949</v>
      </c>
      <c r="DH4187">
        <v>2118</v>
      </c>
      <c r="DI4187">
        <v>5255521</v>
      </c>
      <c r="DJ4187">
        <v>0</v>
      </c>
      <c r="DK4187">
        <v>4385</v>
      </c>
      <c r="DL4187">
        <v>0</v>
      </c>
      <c r="DM4187">
        <v>0</v>
      </c>
      <c r="DN4187">
        <v>0</v>
      </c>
      <c r="DO4187">
        <v>0</v>
      </c>
      <c r="DP4187">
        <v>3997</v>
      </c>
      <c r="DQ4187">
        <v>1492373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>
        <v>0</v>
      </c>
    </row>
    <row r="4188" spans="1:134" x14ac:dyDescent="0.25">
      <c r="A4188">
        <v>106392232</v>
      </c>
      <c r="B4188" t="s">
        <v>1809</v>
      </c>
      <c r="C4188">
        <v>2018</v>
      </c>
      <c r="D4188">
        <v>4</v>
      </c>
      <c r="E4188" s="1">
        <v>43110</v>
      </c>
      <c r="F4188" s="1">
        <v>43465</v>
      </c>
      <c r="G4188" t="s">
        <v>135</v>
      </c>
      <c r="H4188" t="s">
        <v>507</v>
      </c>
      <c r="I4188">
        <v>0</v>
      </c>
      <c r="J4188">
        <v>507</v>
      </c>
      <c r="K4188" t="s">
        <v>165</v>
      </c>
      <c r="L4188" t="s">
        <v>138</v>
      </c>
      <c r="M4188" t="str">
        <f t="shared" si="117"/>
        <v>Rural</v>
      </c>
      <c r="N4188" t="s">
        <v>2590</v>
      </c>
      <c r="O4188" t="s">
        <v>1811</v>
      </c>
      <c r="P4188" t="s">
        <v>510</v>
      </c>
      <c r="Q4188">
        <v>95204</v>
      </c>
      <c r="R4188" t="s">
        <v>1812</v>
      </c>
      <c r="S4188">
        <v>35</v>
      </c>
      <c r="T4188">
        <v>35</v>
      </c>
      <c r="U4188">
        <v>35</v>
      </c>
      <c r="V4188">
        <v>231</v>
      </c>
      <c r="W4188">
        <v>76</v>
      </c>
      <c r="X4188">
        <v>0</v>
      </c>
      <c r="Y4188">
        <v>0</v>
      </c>
      <c r="Z4188">
        <v>0</v>
      </c>
      <c r="AA4188">
        <v>0</v>
      </c>
      <c r="AB4188">
        <v>3</v>
      </c>
      <c r="AC4188">
        <v>192</v>
      </c>
      <c r="AD4188">
        <v>0</v>
      </c>
      <c r="AE4188">
        <v>1</v>
      </c>
      <c r="AF4188">
        <v>503</v>
      </c>
      <c r="AG4188">
        <v>0</v>
      </c>
      <c r="AH4188">
        <v>1603</v>
      </c>
      <c r="AI4188">
        <v>550</v>
      </c>
      <c r="AJ4188">
        <v>0</v>
      </c>
      <c r="AK4188">
        <v>0</v>
      </c>
      <c r="AL4188">
        <v>0</v>
      </c>
      <c r="AM4188">
        <v>0</v>
      </c>
      <c r="AN4188">
        <v>25</v>
      </c>
      <c r="AO4188">
        <v>756</v>
      </c>
      <c r="AP4188">
        <v>0</v>
      </c>
      <c r="AQ4188">
        <v>2</v>
      </c>
      <c r="AR4188">
        <v>2936</v>
      </c>
      <c r="AS4188">
        <v>0</v>
      </c>
      <c r="AT4188">
        <v>142</v>
      </c>
      <c r="AU4188">
        <v>4</v>
      </c>
      <c r="AV4188">
        <v>0</v>
      </c>
      <c r="AW4188">
        <v>0</v>
      </c>
      <c r="AX4188">
        <v>0</v>
      </c>
      <c r="AY4188">
        <v>0</v>
      </c>
      <c r="AZ4188">
        <v>241</v>
      </c>
      <c r="BA4188">
        <v>1837</v>
      </c>
      <c r="BB4188">
        <v>0</v>
      </c>
      <c r="BC4188">
        <v>5</v>
      </c>
      <c r="BD4188">
        <v>2229</v>
      </c>
      <c r="BE4188">
        <v>4400679</v>
      </c>
      <c r="BF4188">
        <v>1422182</v>
      </c>
      <c r="BG4188">
        <v>0</v>
      </c>
      <c r="BH4188">
        <v>0</v>
      </c>
      <c r="BI4188">
        <v>0</v>
      </c>
      <c r="BJ4188">
        <v>0</v>
      </c>
      <c r="BK4188">
        <v>74526</v>
      </c>
      <c r="BL4188">
        <v>2240692</v>
      </c>
      <c r="BM4188">
        <v>0</v>
      </c>
      <c r="BN4188">
        <v>6479</v>
      </c>
      <c r="BO4188">
        <v>8144558</v>
      </c>
      <c r="BP4188">
        <v>86334</v>
      </c>
      <c r="BQ4188">
        <v>3070</v>
      </c>
      <c r="BR4188">
        <v>0</v>
      </c>
      <c r="BS4188">
        <v>0</v>
      </c>
      <c r="BT4188">
        <v>0</v>
      </c>
      <c r="BU4188">
        <v>0</v>
      </c>
      <c r="BV4188">
        <v>148057</v>
      </c>
      <c r="BW4188">
        <v>1139926</v>
      </c>
      <c r="BX4188">
        <v>0</v>
      </c>
      <c r="BY4188">
        <v>3301</v>
      </c>
      <c r="BZ4188">
        <v>1380688</v>
      </c>
      <c r="CA4188">
        <v>252477</v>
      </c>
      <c r="CB4188">
        <v>2896290</v>
      </c>
      <c r="CC4188">
        <v>781623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103704</v>
      </c>
      <c r="CJ4188">
        <v>1399602</v>
      </c>
      <c r="CK4188">
        <v>0</v>
      </c>
      <c r="CL4188">
        <v>-47763</v>
      </c>
      <c r="CM4188">
        <v>0</v>
      </c>
      <c r="CN4188">
        <v>0</v>
      </c>
      <c r="CO4188">
        <v>0</v>
      </c>
      <c r="CP4188">
        <v>-30522</v>
      </c>
      <c r="CQ4188">
        <v>5355411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1524427</v>
      </c>
      <c r="CX4188">
        <v>629436</v>
      </c>
      <c r="CY4188">
        <v>0</v>
      </c>
      <c r="CZ4188">
        <v>0</v>
      </c>
      <c r="DA4188">
        <v>0</v>
      </c>
      <c r="DB4188">
        <v>0</v>
      </c>
      <c r="DC4188">
        <v>120430</v>
      </c>
      <c r="DD4188">
        <v>1886173</v>
      </c>
      <c r="DE4188">
        <v>0</v>
      </c>
      <c r="DF4188">
        <v>9369</v>
      </c>
      <c r="DG4188">
        <v>4169835</v>
      </c>
      <c r="DH4188">
        <v>2256</v>
      </c>
      <c r="DI4188">
        <v>4977197</v>
      </c>
      <c r="DJ4188">
        <v>243430</v>
      </c>
      <c r="DK4188">
        <v>4275</v>
      </c>
      <c r="DL4188">
        <v>0</v>
      </c>
      <c r="DM4188">
        <v>0</v>
      </c>
      <c r="DN4188">
        <v>0</v>
      </c>
      <c r="DO4188">
        <v>0</v>
      </c>
      <c r="DP4188">
        <v>22351</v>
      </c>
      <c r="DQ4188">
        <v>1563163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</row>
    <row r="4189" spans="1:134" x14ac:dyDescent="0.25">
      <c r="A4189">
        <v>106392232</v>
      </c>
      <c r="B4189" t="s">
        <v>1809</v>
      </c>
      <c r="C4189">
        <v>2018</v>
      </c>
      <c r="D4189">
        <v>2</v>
      </c>
      <c r="E4189" s="1">
        <v>43104</v>
      </c>
      <c r="F4189" s="1">
        <v>43281</v>
      </c>
      <c r="G4189" t="s">
        <v>135</v>
      </c>
      <c r="H4189" t="s">
        <v>507</v>
      </c>
      <c r="I4189">
        <v>0</v>
      </c>
      <c r="J4189">
        <v>507</v>
      </c>
      <c r="K4189" t="s">
        <v>165</v>
      </c>
      <c r="L4189" t="s">
        <v>138</v>
      </c>
      <c r="M4189" t="str">
        <f t="shared" si="117"/>
        <v>Rural</v>
      </c>
      <c r="N4189" t="s">
        <v>2590</v>
      </c>
      <c r="O4189" t="s">
        <v>1811</v>
      </c>
      <c r="P4189" t="s">
        <v>510</v>
      </c>
      <c r="Q4189">
        <v>95204</v>
      </c>
      <c r="R4189" t="s">
        <v>1812</v>
      </c>
      <c r="S4189">
        <v>35</v>
      </c>
      <c r="T4189">
        <v>35</v>
      </c>
      <c r="U4189">
        <v>35</v>
      </c>
      <c r="V4189">
        <v>206</v>
      </c>
      <c r="W4189">
        <v>73</v>
      </c>
      <c r="X4189">
        <v>0</v>
      </c>
      <c r="Y4189">
        <v>0</v>
      </c>
      <c r="Z4189">
        <v>0</v>
      </c>
      <c r="AA4189">
        <v>0</v>
      </c>
      <c r="AB4189">
        <v>2</v>
      </c>
      <c r="AC4189">
        <v>198</v>
      </c>
      <c r="AD4189">
        <v>0</v>
      </c>
      <c r="AE4189">
        <v>0</v>
      </c>
      <c r="AF4189">
        <v>479</v>
      </c>
      <c r="AG4189">
        <v>0</v>
      </c>
      <c r="AH4189">
        <v>1495</v>
      </c>
      <c r="AI4189">
        <v>526</v>
      </c>
      <c r="AJ4189">
        <v>0</v>
      </c>
      <c r="AK4189">
        <v>0</v>
      </c>
      <c r="AL4189">
        <v>0</v>
      </c>
      <c r="AM4189">
        <v>0</v>
      </c>
      <c r="AN4189">
        <v>26</v>
      </c>
      <c r="AO4189">
        <v>970</v>
      </c>
      <c r="AP4189">
        <v>0</v>
      </c>
      <c r="AQ4189">
        <v>0</v>
      </c>
      <c r="AR4189">
        <v>3017</v>
      </c>
      <c r="AS4189">
        <v>0</v>
      </c>
      <c r="AT4189">
        <v>154</v>
      </c>
      <c r="AU4189">
        <v>78</v>
      </c>
      <c r="AV4189">
        <v>0</v>
      </c>
      <c r="AW4189">
        <v>0</v>
      </c>
      <c r="AX4189">
        <v>0</v>
      </c>
      <c r="AY4189">
        <v>0</v>
      </c>
      <c r="AZ4189">
        <v>159</v>
      </c>
      <c r="BA4189">
        <v>2045</v>
      </c>
      <c r="BB4189">
        <v>5</v>
      </c>
      <c r="BC4189">
        <v>14</v>
      </c>
      <c r="BD4189">
        <v>2455</v>
      </c>
      <c r="BE4189">
        <v>4285553</v>
      </c>
      <c r="BF4189">
        <v>1442970</v>
      </c>
      <c r="BG4189">
        <v>0</v>
      </c>
      <c r="BH4189">
        <v>0</v>
      </c>
      <c r="BI4189">
        <v>0</v>
      </c>
      <c r="BJ4189">
        <v>0</v>
      </c>
      <c r="BK4189">
        <v>73532</v>
      </c>
      <c r="BL4189">
        <v>2792372</v>
      </c>
      <c r="BM4189">
        <v>0</v>
      </c>
      <c r="BN4189">
        <v>0</v>
      </c>
      <c r="BO4189">
        <v>8594427</v>
      </c>
      <c r="BP4189">
        <v>77526</v>
      </c>
      <c r="BQ4189">
        <v>35054</v>
      </c>
      <c r="BR4189">
        <v>0</v>
      </c>
      <c r="BS4189">
        <v>0</v>
      </c>
      <c r="BT4189">
        <v>0</v>
      </c>
      <c r="BU4189">
        <v>0</v>
      </c>
      <c r="BV4189">
        <v>92373</v>
      </c>
      <c r="BW4189">
        <v>1079888</v>
      </c>
      <c r="BX4189">
        <v>2393</v>
      </c>
      <c r="BY4189">
        <v>7663</v>
      </c>
      <c r="BZ4189">
        <v>1294897</v>
      </c>
      <c r="CA4189">
        <v>197488</v>
      </c>
      <c r="CB4189">
        <v>2895938</v>
      </c>
      <c r="CC4189">
        <v>775974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83474</v>
      </c>
      <c r="CJ4189">
        <v>1599131</v>
      </c>
      <c r="CK4189">
        <v>0</v>
      </c>
      <c r="CL4189">
        <v>53705</v>
      </c>
      <c r="CM4189">
        <v>0</v>
      </c>
      <c r="CN4189">
        <v>0</v>
      </c>
      <c r="CO4189">
        <v>0</v>
      </c>
      <c r="CP4189">
        <v>88926</v>
      </c>
      <c r="CQ4189">
        <v>5694636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1350207</v>
      </c>
      <c r="CX4189">
        <v>646978</v>
      </c>
      <c r="CY4189">
        <v>0</v>
      </c>
      <c r="CZ4189">
        <v>0</v>
      </c>
      <c r="DA4189">
        <v>0</v>
      </c>
      <c r="DB4189">
        <v>0</v>
      </c>
      <c r="DC4189">
        <v>66163</v>
      </c>
      <c r="DD4189">
        <v>2127644</v>
      </c>
      <c r="DE4189">
        <v>0</v>
      </c>
      <c r="DF4189">
        <v>3696</v>
      </c>
      <c r="DG4189">
        <v>4194688</v>
      </c>
      <c r="DH4189">
        <v>245</v>
      </c>
      <c r="DI4189">
        <v>4882846</v>
      </c>
      <c r="DJ4189">
        <v>60170</v>
      </c>
      <c r="DK4189">
        <v>-781</v>
      </c>
      <c r="DL4189">
        <v>0</v>
      </c>
      <c r="DM4189">
        <v>0</v>
      </c>
      <c r="DN4189">
        <v>0</v>
      </c>
      <c r="DO4189">
        <v>0</v>
      </c>
      <c r="DP4189">
        <v>22057</v>
      </c>
      <c r="DQ4189">
        <v>1620547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</row>
    <row r="4190" spans="1:134" x14ac:dyDescent="0.25">
      <c r="A4190">
        <v>106392232</v>
      </c>
      <c r="B4190" t="s">
        <v>1809</v>
      </c>
      <c r="C4190">
        <v>2018</v>
      </c>
      <c r="D4190">
        <v>1</v>
      </c>
      <c r="E4190" s="1">
        <v>43101</v>
      </c>
      <c r="F4190" s="1">
        <v>43190</v>
      </c>
      <c r="G4190" t="s">
        <v>135</v>
      </c>
      <c r="H4190" t="s">
        <v>507</v>
      </c>
      <c r="I4190">
        <v>6</v>
      </c>
      <c r="J4190">
        <v>507</v>
      </c>
      <c r="K4190" t="s">
        <v>165</v>
      </c>
      <c r="L4190" t="s">
        <v>138</v>
      </c>
      <c r="M4190" t="str">
        <f t="shared" si="117"/>
        <v>Rural</v>
      </c>
      <c r="N4190" t="s">
        <v>2590</v>
      </c>
      <c r="O4190" t="s">
        <v>1811</v>
      </c>
      <c r="P4190" t="s">
        <v>510</v>
      </c>
      <c r="Q4190">
        <v>95204</v>
      </c>
      <c r="R4190" t="s">
        <v>1812</v>
      </c>
      <c r="S4190">
        <v>35</v>
      </c>
      <c r="T4190">
        <v>35</v>
      </c>
      <c r="U4190">
        <v>35</v>
      </c>
      <c r="V4190">
        <v>201</v>
      </c>
      <c r="W4190">
        <v>74</v>
      </c>
      <c r="X4190">
        <v>0</v>
      </c>
      <c r="Y4190">
        <v>0</v>
      </c>
      <c r="Z4190">
        <v>0</v>
      </c>
      <c r="AA4190">
        <v>0</v>
      </c>
      <c r="AB4190">
        <v>2</v>
      </c>
      <c r="AC4190">
        <v>179</v>
      </c>
      <c r="AD4190">
        <v>0</v>
      </c>
      <c r="AE4190">
        <v>1</v>
      </c>
      <c r="AF4190">
        <v>457</v>
      </c>
      <c r="AG4190">
        <v>0</v>
      </c>
      <c r="AH4190">
        <v>1613</v>
      </c>
      <c r="AI4190">
        <v>440</v>
      </c>
      <c r="AJ4190">
        <v>0</v>
      </c>
      <c r="AK4190">
        <v>0</v>
      </c>
      <c r="AL4190">
        <v>0</v>
      </c>
      <c r="AM4190">
        <v>0</v>
      </c>
      <c r="AN4190">
        <v>25</v>
      </c>
      <c r="AO4190">
        <v>777</v>
      </c>
      <c r="AP4190">
        <v>0</v>
      </c>
      <c r="AQ4190">
        <v>11</v>
      </c>
      <c r="AR4190">
        <v>2866</v>
      </c>
      <c r="AS4190">
        <v>0</v>
      </c>
      <c r="AT4190">
        <v>289</v>
      </c>
      <c r="AU4190">
        <v>111</v>
      </c>
      <c r="AV4190">
        <v>0</v>
      </c>
      <c r="AW4190">
        <v>0</v>
      </c>
      <c r="AX4190">
        <v>0</v>
      </c>
      <c r="AY4190">
        <v>0</v>
      </c>
      <c r="AZ4190">
        <v>92</v>
      </c>
      <c r="BA4190">
        <v>1601</v>
      </c>
      <c r="BB4190">
        <v>0</v>
      </c>
      <c r="BC4190">
        <v>30</v>
      </c>
      <c r="BD4190">
        <v>2123</v>
      </c>
      <c r="BE4190">
        <v>4522280</v>
      </c>
      <c r="BF4190">
        <v>1218838</v>
      </c>
      <c r="BG4190">
        <v>0</v>
      </c>
      <c r="BH4190">
        <v>0</v>
      </c>
      <c r="BI4190">
        <v>0</v>
      </c>
      <c r="BJ4190">
        <v>0</v>
      </c>
      <c r="BK4190">
        <v>70037</v>
      </c>
      <c r="BL4190">
        <v>2213060</v>
      </c>
      <c r="BM4190">
        <v>0</v>
      </c>
      <c r="BN4190">
        <v>30051</v>
      </c>
      <c r="BO4190">
        <v>8054266</v>
      </c>
      <c r="BP4190">
        <v>137628</v>
      </c>
      <c r="BQ4190">
        <v>51723</v>
      </c>
      <c r="BR4190">
        <v>0</v>
      </c>
      <c r="BS4190">
        <v>0</v>
      </c>
      <c r="BT4190">
        <v>0</v>
      </c>
      <c r="BU4190">
        <v>0</v>
      </c>
      <c r="BV4190">
        <v>41325</v>
      </c>
      <c r="BW4190">
        <v>748354</v>
      </c>
      <c r="BX4190">
        <v>0</v>
      </c>
      <c r="BY4190">
        <v>4534</v>
      </c>
      <c r="BZ4190">
        <v>983564</v>
      </c>
      <c r="CA4190">
        <v>201721</v>
      </c>
      <c r="CB4190">
        <v>2934919</v>
      </c>
      <c r="CC4190">
        <v>713209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47898</v>
      </c>
      <c r="CJ4190">
        <v>1213743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131000</v>
      </c>
      <c r="CQ4190">
        <v>524249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1656887</v>
      </c>
      <c r="CX4190">
        <v>493271</v>
      </c>
      <c r="CY4190">
        <v>0</v>
      </c>
      <c r="CZ4190">
        <v>0</v>
      </c>
      <c r="DA4190">
        <v>0</v>
      </c>
      <c r="DB4190">
        <v>0</v>
      </c>
      <c r="DC4190">
        <v>57943</v>
      </c>
      <c r="DD4190">
        <v>1586935</v>
      </c>
      <c r="DE4190">
        <v>0</v>
      </c>
      <c r="DF4190">
        <v>304</v>
      </c>
      <c r="DG4190">
        <v>3795340</v>
      </c>
      <c r="DH4190">
        <v>21108</v>
      </c>
      <c r="DI4190">
        <v>4738943</v>
      </c>
      <c r="DJ4190">
        <v>35098</v>
      </c>
      <c r="DK4190">
        <v>-4706</v>
      </c>
      <c r="DL4190">
        <v>0</v>
      </c>
      <c r="DM4190">
        <v>0</v>
      </c>
      <c r="DN4190">
        <v>0</v>
      </c>
      <c r="DO4190">
        <v>0</v>
      </c>
      <c r="DP4190">
        <v>40864</v>
      </c>
      <c r="DQ4190">
        <v>164882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</row>
    <row r="4191" spans="1:134" x14ac:dyDescent="0.25">
      <c r="A4191">
        <v>106392232</v>
      </c>
      <c r="B4191" t="s">
        <v>1809</v>
      </c>
      <c r="C4191">
        <v>2018</v>
      </c>
      <c r="D4191">
        <v>3</v>
      </c>
      <c r="E4191" s="1">
        <v>43107</v>
      </c>
      <c r="F4191" s="1">
        <v>43373</v>
      </c>
      <c r="G4191" t="s">
        <v>135</v>
      </c>
      <c r="H4191" t="s">
        <v>507</v>
      </c>
      <c r="I4191">
        <v>0</v>
      </c>
      <c r="J4191">
        <v>507</v>
      </c>
      <c r="K4191" t="s">
        <v>165</v>
      </c>
      <c r="L4191" t="s">
        <v>138</v>
      </c>
      <c r="M4191" t="str">
        <f t="shared" si="117"/>
        <v>Rural</v>
      </c>
      <c r="N4191" t="s">
        <v>2590</v>
      </c>
      <c r="O4191" t="s">
        <v>1811</v>
      </c>
      <c r="P4191" t="s">
        <v>510</v>
      </c>
      <c r="Q4191">
        <v>95204</v>
      </c>
      <c r="R4191" t="s">
        <v>1812</v>
      </c>
      <c r="S4191">
        <v>35</v>
      </c>
      <c r="T4191">
        <v>35</v>
      </c>
      <c r="U4191">
        <v>35</v>
      </c>
      <c r="V4191">
        <v>198</v>
      </c>
      <c r="W4191">
        <v>58</v>
      </c>
      <c r="X4191">
        <v>0</v>
      </c>
      <c r="Y4191">
        <v>0</v>
      </c>
      <c r="Z4191">
        <v>0</v>
      </c>
      <c r="AA4191">
        <v>0</v>
      </c>
      <c r="AB4191">
        <v>2</v>
      </c>
      <c r="AC4191">
        <v>235</v>
      </c>
      <c r="AD4191">
        <v>0</v>
      </c>
      <c r="AE4191">
        <v>2</v>
      </c>
      <c r="AF4191">
        <v>495</v>
      </c>
      <c r="AG4191">
        <v>0</v>
      </c>
      <c r="AH4191">
        <v>1486</v>
      </c>
      <c r="AI4191">
        <v>374</v>
      </c>
      <c r="AJ4191">
        <v>0</v>
      </c>
      <c r="AK4191">
        <v>0</v>
      </c>
      <c r="AL4191">
        <v>0</v>
      </c>
      <c r="AM4191">
        <v>0</v>
      </c>
      <c r="AN4191">
        <v>11</v>
      </c>
      <c r="AO4191">
        <v>1083</v>
      </c>
      <c r="AP4191">
        <v>0</v>
      </c>
      <c r="AQ4191">
        <v>9</v>
      </c>
      <c r="AR4191">
        <v>2963</v>
      </c>
      <c r="AS4191">
        <v>0</v>
      </c>
      <c r="AT4191">
        <v>170</v>
      </c>
      <c r="AU4191">
        <v>2</v>
      </c>
      <c r="AV4191">
        <v>0</v>
      </c>
      <c r="AW4191">
        <v>0</v>
      </c>
      <c r="AX4191">
        <v>0</v>
      </c>
      <c r="AY4191">
        <v>0</v>
      </c>
      <c r="AZ4191">
        <v>117</v>
      </c>
      <c r="BA4191">
        <v>2175</v>
      </c>
      <c r="BB4191">
        <v>0</v>
      </c>
      <c r="BC4191">
        <v>21</v>
      </c>
      <c r="BD4191">
        <v>2485</v>
      </c>
      <c r="BE4191">
        <v>4334257</v>
      </c>
      <c r="BF4191">
        <v>936370</v>
      </c>
      <c r="BG4191">
        <v>0</v>
      </c>
      <c r="BH4191">
        <v>0</v>
      </c>
      <c r="BI4191">
        <v>0</v>
      </c>
      <c r="BJ4191">
        <v>0</v>
      </c>
      <c r="BK4191">
        <v>30025</v>
      </c>
      <c r="BL4191">
        <v>3086805</v>
      </c>
      <c r="BM4191">
        <v>0</v>
      </c>
      <c r="BN4191">
        <v>25549</v>
      </c>
      <c r="BO4191">
        <v>8413006</v>
      </c>
      <c r="BP4191">
        <v>109798</v>
      </c>
      <c r="BQ4191">
        <v>3010</v>
      </c>
      <c r="BR4191">
        <v>0</v>
      </c>
      <c r="BS4191">
        <v>0</v>
      </c>
      <c r="BT4191">
        <v>0</v>
      </c>
      <c r="BU4191">
        <v>0</v>
      </c>
      <c r="BV4191">
        <v>67274</v>
      </c>
      <c r="BW4191">
        <v>1150585</v>
      </c>
      <c r="BX4191">
        <v>0</v>
      </c>
      <c r="BY4191">
        <v>13267</v>
      </c>
      <c r="BZ4191">
        <v>1343934</v>
      </c>
      <c r="CA4191">
        <v>419738</v>
      </c>
      <c r="CB4191">
        <v>2586710</v>
      </c>
      <c r="CC4191">
        <v>863282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48624</v>
      </c>
      <c r="CJ4191">
        <v>1502381</v>
      </c>
      <c r="CK4191">
        <v>0</v>
      </c>
      <c r="CL4191">
        <v>-28484</v>
      </c>
      <c r="CM4191">
        <v>0</v>
      </c>
      <c r="CN4191">
        <v>0</v>
      </c>
      <c r="CO4191">
        <v>0</v>
      </c>
      <c r="CP4191">
        <v>-11932</v>
      </c>
      <c r="CQ4191">
        <v>5380319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1767370</v>
      </c>
      <c r="CX4191">
        <v>31819</v>
      </c>
      <c r="CY4191">
        <v>0</v>
      </c>
      <c r="CZ4191">
        <v>0</v>
      </c>
      <c r="DA4191">
        <v>0</v>
      </c>
      <c r="DB4191">
        <v>0</v>
      </c>
      <c r="DC4191">
        <v>48268</v>
      </c>
      <c r="DD4191">
        <v>2523227</v>
      </c>
      <c r="DE4191">
        <v>0</v>
      </c>
      <c r="DF4191">
        <v>5937</v>
      </c>
      <c r="DG4191">
        <v>4376621</v>
      </c>
      <c r="DH4191">
        <v>675</v>
      </c>
      <c r="DI4191">
        <v>5122384</v>
      </c>
      <c r="DJ4191">
        <v>143210</v>
      </c>
      <c r="DK4191">
        <v>4050</v>
      </c>
      <c r="DL4191">
        <v>0</v>
      </c>
      <c r="DM4191">
        <v>0</v>
      </c>
      <c r="DN4191">
        <v>0</v>
      </c>
      <c r="DO4191">
        <v>0</v>
      </c>
      <c r="DP4191">
        <v>21721</v>
      </c>
      <c r="DQ4191">
        <v>1591534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</row>
    <row r="4192" spans="1:134" x14ac:dyDescent="0.25">
      <c r="A4192">
        <v>106392232</v>
      </c>
      <c r="B4192" t="s">
        <v>1809</v>
      </c>
      <c r="C4192">
        <v>2017</v>
      </c>
      <c r="D4192">
        <v>1</v>
      </c>
      <c r="E4192" s="1">
        <v>42736</v>
      </c>
      <c r="F4192" s="1">
        <v>42825</v>
      </c>
      <c r="G4192" t="s">
        <v>135</v>
      </c>
      <c r="H4192" t="s">
        <v>507</v>
      </c>
      <c r="I4192">
        <v>6</v>
      </c>
      <c r="J4192">
        <v>507</v>
      </c>
      <c r="K4192" t="s">
        <v>165</v>
      </c>
      <c r="L4192" t="s">
        <v>138</v>
      </c>
      <c r="M4192" t="str">
        <f t="shared" si="117"/>
        <v>Rural</v>
      </c>
      <c r="N4192" t="s">
        <v>1810</v>
      </c>
      <c r="O4192" t="s">
        <v>1811</v>
      </c>
      <c r="P4192" t="s">
        <v>510</v>
      </c>
      <c r="Q4192">
        <v>95204</v>
      </c>
      <c r="R4192" t="s">
        <v>1812</v>
      </c>
      <c r="S4192">
        <v>35</v>
      </c>
      <c r="T4192">
        <v>35</v>
      </c>
      <c r="U4192">
        <v>35</v>
      </c>
      <c r="V4192">
        <v>180</v>
      </c>
      <c r="W4192">
        <v>58</v>
      </c>
      <c r="X4192">
        <v>0</v>
      </c>
      <c r="Y4192">
        <v>0</v>
      </c>
      <c r="Z4192">
        <v>0</v>
      </c>
      <c r="AA4192">
        <v>0</v>
      </c>
      <c r="AB4192">
        <v>49</v>
      </c>
      <c r="AC4192">
        <v>121</v>
      </c>
      <c r="AD4192">
        <v>0</v>
      </c>
      <c r="AE4192">
        <v>3</v>
      </c>
      <c r="AF4192">
        <v>411</v>
      </c>
      <c r="AG4192">
        <v>0</v>
      </c>
      <c r="AH4192">
        <v>1562</v>
      </c>
      <c r="AI4192">
        <v>396</v>
      </c>
      <c r="AJ4192">
        <v>0</v>
      </c>
      <c r="AK4192">
        <v>0</v>
      </c>
      <c r="AL4192">
        <v>0</v>
      </c>
      <c r="AM4192">
        <v>0</v>
      </c>
      <c r="AN4192">
        <v>246</v>
      </c>
      <c r="AO4192">
        <v>612</v>
      </c>
      <c r="AP4192">
        <v>0</v>
      </c>
      <c r="AQ4192">
        <v>15</v>
      </c>
      <c r="AR4192">
        <v>2831</v>
      </c>
      <c r="AS4192">
        <v>0</v>
      </c>
      <c r="AT4192">
        <v>148</v>
      </c>
      <c r="AU4192">
        <v>52</v>
      </c>
      <c r="AV4192">
        <v>0</v>
      </c>
      <c r="AW4192">
        <v>0</v>
      </c>
      <c r="AX4192">
        <v>0</v>
      </c>
      <c r="AY4192">
        <v>0</v>
      </c>
      <c r="AZ4192">
        <v>921</v>
      </c>
      <c r="BA4192">
        <v>1795</v>
      </c>
      <c r="BB4192">
        <v>0</v>
      </c>
      <c r="BC4192">
        <v>19</v>
      </c>
      <c r="BD4192">
        <v>2935</v>
      </c>
      <c r="BE4192">
        <v>4418029</v>
      </c>
      <c r="BF4192">
        <v>1200277</v>
      </c>
      <c r="BG4192">
        <v>0</v>
      </c>
      <c r="BH4192">
        <v>0</v>
      </c>
      <c r="BI4192">
        <v>0</v>
      </c>
      <c r="BJ4192">
        <v>0</v>
      </c>
      <c r="BK4192">
        <v>746586</v>
      </c>
      <c r="BL4192">
        <v>1854316</v>
      </c>
      <c r="BM4192">
        <v>0</v>
      </c>
      <c r="BN4192">
        <v>44101</v>
      </c>
      <c r="BO4192">
        <v>8263309</v>
      </c>
      <c r="BP4192">
        <v>74535</v>
      </c>
      <c r="BQ4192">
        <v>26126</v>
      </c>
      <c r="BR4192">
        <v>0</v>
      </c>
      <c r="BS4192">
        <v>0</v>
      </c>
      <c r="BT4192">
        <v>0</v>
      </c>
      <c r="BU4192">
        <v>0</v>
      </c>
      <c r="BV4192">
        <v>464788</v>
      </c>
      <c r="BW4192">
        <v>908429</v>
      </c>
      <c r="BX4192">
        <v>0</v>
      </c>
      <c r="BY4192">
        <v>9506</v>
      </c>
      <c r="BZ4192">
        <v>1483384</v>
      </c>
      <c r="CA4192">
        <v>451474</v>
      </c>
      <c r="CB4192">
        <v>1985228</v>
      </c>
      <c r="CC4192">
        <v>41463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714537</v>
      </c>
      <c r="CJ4192">
        <v>2056637</v>
      </c>
      <c r="CK4192">
        <v>0</v>
      </c>
      <c r="CL4192">
        <v>7605</v>
      </c>
      <c r="CM4192">
        <v>0</v>
      </c>
      <c r="CN4192">
        <v>0</v>
      </c>
      <c r="CO4192">
        <v>0</v>
      </c>
      <c r="CP4192">
        <v>142479</v>
      </c>
      <c r="CQ4192">
        <v>577259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2410271</v>
      </c>
      <c r="CX4192">
        <v>738553</v>
      </c>
      <c r="CY4192">
        <v>0</v>
      </c>
      <c r="CZ4192">
        <v>0</v>
      </c>
      <c r="DA4192">
        <v>0</v>
      </c>
      <c r="DB4192">
        <v>0</v>
      </c>
      <c r="DC4192">
        <v>248210</v>
      </c>
      <c r="DD4192">
        <v>566085</v>
      </c>
      <c r="DE4192">
        <v>0</v>
      </c>
      <c r="DF4192">
        <v>10984</v>
      </c>
      <c r="DG4192">
        <v>3974103</v>
      </c>
      <c r="DH4192">
        <v>11666</v>
      </c>
      <c r="DI4192">
        <v>4552098</v>
      </c>
      <c r="DJ4192">
        <v>58559</v>
      </c>
      <c r="DK4192">
        <v>-1277</v>
      </c>
      <c r="DL4192">
        <v>0</v>
      </c>
      <c r="DM4192">
        <v>0</v>
      </c>
      <c r="DN4192">
        <v>0</v>
      </c>
      <c r="DO4192">
        <v>0</v>
      </c>
      <c r="DP4192">
        <v>414222</v>
      </c>
      <c r="DQ4192">
        <v>1536453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</row>
    <row r="4193" spans="1:134" x14ac:dyDescent="0.25">
      <c r="A4193">
        <v>106392232</v>
      </c>
      <c r="B4193" t="s">
        <v>1809</v>
      </c>
      <c r="C4193">
        <v>2019</v>
      </c>
      <c r="D4193">
        <v>3</v>
      </c>
      <c r="E4193" s="1">
        <v>43472</v>
      </c>
      <c r="F4193" s="1">
        <v>43738</v>
      </c>
      <c r="G4193" t="s">
        <v>135</v>
      </c>
      <c r="H4193" t="s">
        <v>507</v>
      </c>
      <c r="I4193">
        <v>0</v>
      </c>
      <c r="J4193">
        <v>507</v>
      </c>
      <c r="K4193" t="s">
        <v>165</v>
      </c>
      <c r="L4193" t="s">
        <v>138</v>
      </c>
      <c r="M4193" t="str">
        <f t="shared" si="117"/>
        <v>Rural</v>
      </c>
      <c r="N4193" t="s">
        <v>2590</v>
      </c>
      <c r="O4193" t="s">
        <v>1811</v>
      </c>
      <c r="P4193" t="s">
        <v>510</v>
      </c>
      <c r="Q4193">
        <v>95204</v>
      </c>
      <c r="R4193" t="s">
        <v>1812</v>
      </c>
      <c r="S4193">
        <v>35</v>
      </c>
      <c r="T4193">
        <v>35</v>
      </c>
      <c r="U4193">
        <v>34</v>
      </c>
      <c r="V4193">
        <v>188</v>
      </c>
      <c r="W4193">
        <v>86</v>
      </c>
      <c r="X4193">
        <v>0</v>
      </c>
      <c r="Y4193">
        <v>0</v>
      </c>
      <c r="Z4193">
        <v>0</v>
      </c>
      <c r="AA4193">
        <v>0</v>
      </c>
      <c r="AB4193">
        <v>2</v>
      </c>
      <c r="AC4193">
        <v>217</v>
      </c>
      <c r="AD4193">
        <v>0</v>
      </c>
      <c r="AE4193">
        <v>5</v>
      </c>
      <c r="AF4193">
        <v>498</v>
      </c>
      <c r="AG4193">
        <v>0</v>
      </c>
      <c r="AH4193">
        <v>1230</v>
      </c>
      <c r="AI4193">
        <v>736</v>
      </c>
      <c r="AJ4193">
        <v>0</v>
      </c>
      <c r="AK4193">
        <v>0</v>
      </c>
      <c r="AL4193">
        <v>0</v>
      </c>
      <c r="AM4193">
        <v>0</v>
      </c>
      <c r="AN4193">
        <v>4</v>
      </c>
      <c r="AO4193">
        <v>935</v>
      </c>
      <c r="AP4193">
        <v>0</v>
      </c>
      <c r="AQ4193">
        <v>15</v>
      </c>
      <c r="AR4193">
        <v>2920</v>
      </c>
      <c r="AS4193">
        <v>0</v>
      </c>
      <c r="AT4193">
        <v>115</v>
      </c>
      <c r="AU4193">
        <v>53</v>
      </c>
      <c r="AV4193">
        <v>0</v>
      </c>
      <c r="AW4193">
        <v>0</v>
      </c>
      <c r="AX4193">
        <v>0</v>
      </c>
      <c r="AY4193">
        <v>0</v>
      </c>
      <c r="AZ4193">
        <v>129</v>
      </c>
      <c r="BA4193">
        <v>1633</v>
      </c>
      <c r="BB4193">
        <v>0</v>
      </c>
      <c r="BC4193">
        <v>180</v>
      </c>
      <c r="BD4193">
        <v>2110</v>
      </c>
      <c r="BE4193">
        <v>3495857</v>
      </c>
      <c r="BF4193">
        <v>2061253</v>
      </c>
      <c r="BG4193">
        <v>0</v>
      </c>
      <c r="BH4193">
        <v>0</v>
      </c>
      <c r="BI4193">
        <v>0</v>
      </c>
      <c r="BJ4193">
        <v>0</v>
      </c>
      <c r="BK4193">
        <v>11202</v>
      </c>
      <c r="BL4193">
        <v>2748599</v>
      </c>
      <c r="BM4193">
        <v>0</v>
      </c>
      <c r="BN4193">
        <v>31548</v>
      </c>
      <c r="BO4193">
        <v>8348459</v>
      </c>
      <c r="BP4193">
        <v>66910</v>
      </c>
      <c r="BQ4193">
        <v>30253</v>
      </c>
      <c r="BR4193">
        <v>0</v>
      </c>
      <c r="BS4193">
        <v>0</v>
      </c>
      <c r="BT4193">
        <v>0</v>
      </c>
      <c r="BU4193">
        <v>0</v>
      </c>
      <c r="BV4193">
        <v>74862</v>
      </c>
      <c r="BW4193">
        <v>958886</v>
      </c>
      <c r="BX4193">
        <v>0</v>
      </c>
      <c r="BY4193">
        <v>104455</v>
      </c>
      <c r="BZ4193">
        <v>1235366</v>
      </c>
      <c r="CA4193">
        <v>37487</v>
      </c>
      <c r="CB4193">
        <v>2107219</v>
      </c>
      <c r="CC4193">
        <v>1010516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59454</v>
      </c>
      <c r="CJ4193">
        <v>1171182</v>
      </c>
      <c r="CK4193">
        <v>0</v>
      </c>
      <c r="CL4193">
        <v>16531</v>
      </c>
      <c r="CM4193">
        <v>0</v>
      </c>
      <c r="CN4193">
        <v>0</v>
      </c>
      <c r="CO4193">
        <v>0</v>
      </c>
      <c r="CP4193">
        <v>78488</v>
      </c>
      <c r="CQ4193">
        <v>4480877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1451351</v>
      </c>
      <c r="CX4193">
        <v>1072652</v>
      </c>
      <c r="CY4193">
        <v>0</v>
      </c>
      <c r="CZ4193">
        <v>0</v>
      </c>
      <c r="DA4193">
        <v>0</v>
      </c>
      <c r="DB4193">
        <v>0</v>
      </c>
      <c r="DC4193">
        <v>24275</v>
      </c>
      <c r="DD4193">
        <v>2500913</v>
      </c>
      <c r="DE4193">
        <v>0</v>
      </c>
      <c r="DF4193">
        <v>53757</v>
      </c>
      <c r="DG4193">
        <v>5102948</v>
      </c>
      <c r="DH4193">
        <v>155</v>
      </c>
      <c r="DI4193">
        <v>5085094</v>
      </c>
      <c r="DJ4193">
        <v>0</v>
      </c>
      <c r="DK4193">
        <v>77611</v>
      </c>
      <c r="DL4193">
        <v>0</v>
      </c>
      <c r="DM4193">
        <v>0</v>
      </c>
      <c r="DN4193">
        <v>0</v>
      </c>
      <c r="DO4193">
        <v>0</v>
      </c>
      <c r="DP4193">
        <v>67755</v>
      </c>
      <c r="DQ4193">
        <v>1508173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</row>
    <row r="4194" spans="1:134" x14ac:dyDescent="0.25">
      <c r="A4194">
        <v>106392232</v>
      </c>
      <c r="B4194" t="s">
        <v>1809</v>
      </c>
      <c r="C4194">
        <v>2016</v>
      </c>
      <c r="D4194">
        <v>4</v>
      </c>
      <c r="E4194" s="1">
        <v>42379</v>
      </c>
      <c r="F4194" s="1">
        <v>42735</v>
      </c>
      <c r="G4194" t="s">
        <v>135</v>
      </c>
      <c r="H4194" t="s">
        <v>507</v>
      </c>
      <c r="I4194">
        <v>6</v>
      </c>
      <c r="J4194">
        <v>507</v>
      </c>
      <c r="K4194" t="s">
        <v>165</v>
      </c>
      <c r="L4194" t="s">
        <v>138</v>
      </c>
      <c r="M4194" t="str">
        <f t="shared" ref="M4194:M4225" si="118">M4204</f>
        <v>Rural</v>
      </c>
      <c r="N4194" t="s">
        <v>1810</v>
      </c>
      <c r="O4194" t="s">
        <v>1811</v>
      </c>
      <c r="P4194" t="s">
        <v>510</v>
      </c>
      <c r="Q4194">
        <v>95204</v>
      </c>
      <c r="R4194" t="s">
        <v>1812</v>
      </c>
      <c r="S4194">
        <v>35</v>
      </c>
      <c r="T4194">
        <v>35</v>
      </c>
      <c r="U4194">
        <v>35</v>
      </c>
      <c r="V4194">
        <v>169</v>
      </c>
      <c r="W4194">
        <v>40</v>
      </c>
      <c r="X4194">
        <v>0</v>
      </c>
      <c r="Y4194">
        <v>0</v>
      </c>
      <c r="Z4194">
        <v>0</v>
      </c>
      <c r="AA4194">
        <v>0</v>
      </c>
      <c r="AB4194">
        <v>82</v>
      </c>
      <c r="AC4194">
        <v>115</v>
      </c>
      <c r="AD4194">
        <v>1</v>
      </c>
      <c r="AE4194">
        <v>10</v>
      </c>
      <c r="AF4194">
        <v>417</v>
      </c>
      <c r="AG4194">
        <v>0</v>
      </c>
      <c r="AH4194">
        <v>1522</v>
      </c>
      <c r="AI4194">
        <v>268</v>
      </c>
      <c r="AJ4194">
        <v>0</v>
      </c>
      <c r="AK4194">
        <v>0</v>
      </c>
      <c r="AL4194">
        <v>0</v>
      </c>
      <c r="AM4194">
        <v>0</v>
      </c>
      <c r="AN4194">
        <v>404</v>
      </c>
      <c r="AO4194">
        <v>557</v>
      </c>
      <c r="AP4194">
        <v>3</v>
      </c>
      <c r="AQ4194">
        <v>51</v>
      </c>
      <c r="AR4194">
        <v>2805</v>
      </c>
      <c r="AS4194">
        <v>0</v>
      </c>
      <c r="AT4194">
        <v>145</v>
      </c>
      <c r="AU4194">
        <v>74</v>
      </c>
      <c r="AV4194">
        <v>0</v>
      </c>
      <c r="AW4194">
        <v>0</v>
      </c>
      <c r="AX4194">
        <v>0</v>
      </c>
      <c r="AY4194">
        <v>0</v>
      </c>
      <c r="AZ4194">
        <v>552</v>
      </c>
      <c r="BA4194">
        <v>1448</v>
      </c>
      <c r="BB4194">
        <v>2</v>
      </c>
      <c r="BC4194">
        <v>17</v>
      </c>
      <c r="BD4194">
        <v>2238</v>
      </c>
      <c r="BE4194">
        <v>4365547</v>
      </c>
      <c r="BF4194">
        <v>876472</v>
      </c>
      <c r="BG4194">
        <v>0</v>
      </c>
      <c r="BH4194">
        <v>0</v>
      </c>
      <c r="BI4194">
        <v>0</v>
      </c>
      <c r="BJ4194">
        <v>0</v>
      </c>
      <c r="BK4194">
        <v>1265051</v>
      </c>
      <c r="BL4194">
        <v>1659572</v>
      </c>
      <c r="BM4194">
        <v>10290</v>
      </c>
      <c r="BN4194">
        <v>153943</v>
      </c>
      <c r="BO4194">
        <v>8330875</v>
      </c>
      <c r="BP4194">
        <v>74014</v>
      </c>
      <c r="BQ4194">
        <v>24975</v>
      </c>
      <c r="BR4194">
        <v>0</v>
      </c>
      <c r="BS4194">
        <v>0</v>
      </c>
      <c r="BT4194">
        <v>0</v>
      </c>
      <c r="BU4194">
        <v>0</v>
      </c>
      <c r="BV4194">
        <v>278663</v>
      </c>
      <c r="BW4194">
        <v>746615</v>
      </c>
      <c r="BX4194">
        <v>1236</v>
      </c>
      <c r="BY4194">
        <v>11129</v>
      </c>
      <c r="BZ4194">
        <v>1136632</v>
      </c>
      <c r="CA4194">
        <v>458672</v>
      </c>
      <c r="CB4194">
        <v>2864659</v>
      </c>
      <c r="CC4194">
        <v>454617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412791</v>
      </c>
      <c r="CJ4194">
        <v>747372</v>
      </c>
      <c r="CK4194">
        <v>0</v>
      </c>
      <c r="CL4194">
        <v>199288</v>
      </c>
      <c r="CM4194">
        <v>0</v>
      </c>
      <c r="CN4194">
        <v>0</v>
      </c>
      <c r="CO4194">
        <v>0</v>
      </c>
      <c r="CP4194">
        <v>435849</v>
      </c>
      <c r="CQ4194">
        <v>5573248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1425271</v>
      </c>
      <c r="CX4194">
        <v>371509</v>
      </c>
      <c r="CY4194">
        <v>0</v>
      </c>
      <c r="CZ4194">
        <v>0</v>
      </c>
      <c r="DA4194">
        <v>0</v>
      </c>
      <c r="DB4194">
        <v>0</v>
      </c>
      <c r="DC4194">
        <v>568234</v>
      </c>
      <c r="DD4194">
        <v>1471420</v>
      </c>
      <c r="DE4194">
        <v>0</v>
      </c>
      <c r="DF4194">
        <v>57825</v>
      </c>
      <c r="DG4194">
        <v>3894259</v>
      </c>
      <c r="DH4194">
        <v>16261</v>
      </c>
      <c r="DI4194">
        <v>4684550</v>
      </c>
      <c r="DJ4194">
        <v>56005</v>
      </c>
      <c r="DK4194">
        <v>772</v>
      </c>
      <c r="DL4194">
        <v>0</v>
      </c>
      <c r="DM4194">
        <v>0</v>
      </c>
      <c r="DN4194">
        <v>0</v>
      </c>
      <c r="DO4194">
        <v>0</v>
      </c>
      <c r="DP4194">
        <v>294738</v>
      </c>
      <c r="DQ4194">
        <v>1492184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</row>
    <row r="4195" spans="1:134" x14ac:dyDescent="0.25">
      <c r="A4195">
        <v>106392232</v>
      </c>
      <c r="B4195" t="s">
        <v>1809</v>
      </c>
      <c r="C4195">
        <v>2017</v>
      </c>
      <c r="D4195">
        <v>4</v>
      </c>
      <c r="E4195" s="1">
        <v>42745</v>
      </c>
      <c r="F4195" s="1">
        <v>43100</v>
      </c>
      <c r="G4195" t="s">
        <v>135</v>
      </c>
      <c r="H4195" t="s">
        <v>507</v>
      </c>
      <c r="I4195">
        <v>6</v>
      </c>
      <c r="J4195">
        <v>507</v>
      </c>
      <c r="K4195" t="s">
        <v>165</v>
      </c>
      <c r="L4195" t="s">
        <v>138</v>
      </c>
      <c r="M4195" t="str">
        <f t="shared" si="118"/>
        <v>Rural</v>
      </c>
      <c r="N4195" t="s">
        <v>2590</v>
      </c>
      <c r="O4195" t="s">
        <v>1811</v>
      </c>
      <c r="P4195" t="s">
        <v>510</v>
      </c>
      <c r="Q4195">
        <v>95204</v>
      </c>
      <c r="R4195" t="s">
        <v>1812</v>
      </c>
      <c r="S4195">
        <v>35</v>
      </c>
      <c r="T4195">
        <v>35</v>
      </c>
      <c r="U4195">
        <v>35</v>
      </c>
      <c r="V4195">
        <v>194</v>
      </c>
      <c r="W4195">
        <v>64</v>
      </c>
      <c r="X4195">
        <v>0</v>
      </c>
      <c r="Y4195">
        <v>0</v>
      </c>
      <c r="Z4195">
        <v>0</v>
      </c>
      <c r="AA4195">
        <v>0</v>
      </c>
      <c r="AB4195">
        <v>13</v>
      </c>
      <c r="AC4195">
        <v>156</v>
      </c>
      <c r="AD4195">
        <v>0</v>
      </c>
      <c r="AE4195">
        <v>14</v>
      </c>
      <c r="AF4195">
        <v>441</v>
      </c>
      <c r="AG4195">
        <v>0</v>
      </c>
      <c r="AH4195">
        <v>1450</v>
      </c>
      <c r="AI4195">
        <v>557</v>
      </c>
      <c r="AJ4195">
        <v>0</v>
      </c>
      <c r="AK4195">
        <v>0</v>
      </c>
      <c r="AL4195">
        <v>0</v>
      </c>
      <c r="AM4195">
        <v>0</v>
      </c>
      <c r="AN4195">
        <v>109</v>
      </c>
      <c r="AO4195">
        <v>719</v>
      </c>
      <c r="AP4195">
        <v>0</v>
      </c>
      <c r="AQ4195">
        <v>34</v>
      </c>
      <c r="AR4195">
        <v>2869</v>
      </c>
      <c r="AS4195">
        <v>0</v>
      </c>
      <c r="AT4195">
        <v>200</v>
      </c>
      <c r="AU4195">
        <v>21</v>
      </c>
      <c r="AV4195">
        <v>0</v>
      </c>
      <c r="AW4195">
        <v>0</v>
      </c>
      <c r="AX4195">
        <v>0</v>
      </c>
      <c r="AY4195">
        <v>0</v>
      </c>
      <c r="AZ4195">
        <v>290</v>
      </c>
      <c r="BA4195">
        <v>1697</v>
      </c>
      <c r="BB4195">
        <v>0</v>
      </c>
      <c r="BC4195">
        <v>15</v>
      </c>
      <c r="BD4195">
        <v>2223</v>
      </c>
      <c r="BE4195">
        <v>4066043</v>
      </c>
      <c r="BF4195">
        <v>1579388</v>
      </c>
      <c r="BG4195">
        <v>0</v>
      </c>
      <c r="BH4195">
        <v>0</v>
      </c>
      <c r="BI4195">
        <v>0</v>
      </c>
      <c r="BJ4195">
        <v>0</v>
      </c>
      <c r="BK4195">
        <v>315449</v>
      </c>
      <c r="BL4195">
        <v>2080403</v>
      </c>
      <c r="BM4195">
        <v>0</v>
      </c>
      <c r="BN4195">
        <v>97201</v>
      </c>
      <c r="BO4195">
        <v>8138484</v>
      </c>
      <c r="BP4195">
        <v>95167</v>
      </c>
      <c r="BQ4195">
        <v>9507</v>
      </c>
      <c r="BR4195">
        <v>0</v>
      </c>
      <c r="BS4195">
        <v>0</v>
      </c>
      <c r="BT4195">
        <v>0</v>
      </c>
      <c r="BU4195">
        <v>0</v>
      </c>
      <c r="BV4195">
        <v>134870</v>
      </c>
      <c r="BW4195">
        <v>779238</v>
      </c>
      <c r="BX4195">
        <v>0</v>
      </c>
      <c r="BY4195">
        <v>6500</v>
      </c>
      <c r="BZ4195">
        <v>1025282</v>
      </c>
      <c r="CA4195">
        <v>11582</v>
      </c>
      <c r="CB4195">
        <v>2586888</v>
      </c>
      <c r="CC4195">
        <v>1012656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221490</v>
      </c>
      <c r="CJ4195">
        <v>1275808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58897</v>
      </c>
      <c r="CQ4195">
        <v>5167321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1573738</v>
      </c>
      <c r="CX4195">
        <v>573513</v>
      </c>
      <c r="CY4195">
        <v>0</v>
      </c>
      <c r="CZ4195">
        <v>0</v>
      </c>
      <c r="DA4195">
        <v>0</v>
      </c>
      <c r="DB4195">
        <v>0</v>
      </c>
      <c r="DC4195">
        <v>224070</v>
      </c>
      <c r="DD4195">
        <v>1577924</v>
      </c>
      <c r="DE4195">
        <v>0</v>
      </c>
      <c r="DF4195">
        <v>47200</v>
      </c>
      <c r="DG4195">
        <v>3996445</v>
      </c>
      <c r="DH4195">
        <v>9537</v>
      </c>
      <c r="DI4195">
        <v>4811464</v>
      </c>
      <c r="DJ4195">
        <v>75766</v>
      </c>
      <c r="DK4195">
        <v>-2485</v>
      </c>
      <c r="DL4195">
        <v>0</v>
      </c>
      <c r="DM4195">
        <v>0</v>
      </c>
      <c r="DN4195">
        <v>0</v>
      </c>
      <c r="DO4195">
        <v>0</v>
      </c>
      <c r="DP4195">
        <v>102243</v>
      </c>
      <c r="DQ4195">
        <v>1658134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</row>
    <row r="4196" spans="1:134" x14ac:dyDescent="0.25">
      <c r="A4196">
        <v>106392232</v>
      </c>
      <c r="B4196" t="s">
        <v>1809</v>
      </c>
      <c r="C4196">
        <v>2017</v>
      </c>
      <c r="D4196">
        <v>3</v>
      </c>
      <c r="E4196" s="1">
        <v>42742</v>
      </c>
      <c r="F4196" s="1">
        <v>43008</v>
      </c>
      <c r="G4196" t="s">
        <v>135</v>
      </c>
      <c r="H4196" t="s">
        <v>507</v>
      </c>
      <c r="I4196">
        <v>6</v>
      </c>
      <c r="J4196">
        <v>507</v>
      </c>
      <c r="K4196" t="s">
        <v>165</v>
      </c>
      <c r="L4196" t="s">
        <v>138</v>
      </c>
      <c r="M4196" t="str">
        <f t="shared" si="118"/>
        <v>Rural</v>
      </c>
      <c r="N4196" t="s">
        <v>1810</v>
      </c>
      <c r="O4196" t="s">
        <v>1811</v>
      </c>
      <c r="P4196" t="s">
        <v>510</v>
      </c>
      <c r="Q4196">
        <v>95204</v>
      </c>
      <c r="R4196" t="s">
        <v>1812</v>
      </c>
      <c r="S4196">
        <v>35</v>
      </c>
      <c r="T4196">
        <v>35</v>
      </c>
      <c r="U4196">
        <v>35</v>
      </c>
      <c r="V4196">
        <v>221</v>
      </c>
      <c r="W4196">
        <v>54</v>
      </c>
      <c r="X4196">
        <v>0</v>
      </c>
      <c r="Y4196">
        <v>1</v>
      </c>
      <c r="Z4196">
        <v>0</v>
      </c>
      <c r="AA4196">
        <v>0</v>
      </c>
      <c r="AB4196">
        <v>37</v>
      </c>
      <c r="AC4196">
        <v>144</v>
      </c>
      <c r="AD4196">
        <v>0</v>
      </c>
      <c r="AE4196">
        <v>4</v>
      </c>
      <c r="AF4196">
        <v>461</v>
      </c>
      <c r="AG4196">
        <v>0</v>
      </c>
      <c r="AH4196">
        <v>1540</v>
      </c>
      <c r="AI4196">
        <v>388</v>
      </c>
      <c r="AJ4196">
        <v>0</v>
      </c>
      <c r="AK4196">
        <v>16</v>
      </c>
      <c r="AL4196">
        <v>0</v>
      </c>
      <c r="AM4196">
        <v>0</v>
      </c>
      <c r="AN4196">
        <v>231</v>
      </c>
      <c r="AO4196">
        <v>716</v>
      </c>
      <c r="AP4196">
        <v>0</v>
      </c>
      <c r="AQ4196">
        <v>10</v>
      </c>
      <c r="AR4196">
        <v>2901</v>
      </c>
      <c r="AS4196">
        <v>0</v>
      </c>
      <c r="AT4196">
        <v>189</v>
      </c>
      <c r="AU4196">
        <v>19</v>
      </c>
      <c r="AV4196">
        <v>0</v>
      </c>
      <c r="AW4196">
        <v>0</v>
      </c>
      <c r="AX4196">
        <v>0</v>
      </c>
      <c r="AY4196">
        <v>0</v>
      </c>
      <c r="AZ4196">
        <v>579</v>
      </c>
      <c r="BA4196">
        <v>1670</v>
      </c>
      <c r="BB4196">
        <v>0</v>
      </c>
      <c r="BC4196">
        <v>52</v>
      </c>
      <c r="BD4196">
        <v>2509</v>
      </c>
      <c r="BE4196">
        <v>4500754</v>
      </c>
      <c r="BF4196">
        <v>1102452</v>
      </c>
      <c r="BG4196">
        <v>0</v>
      </c>
      <c r="BH4196">
        <v>45818</v>
      </c>
      <c r="BI4196">
        <v>0</v>
      </c>
      <c r="BJ4196">
        <v>0</v>
      </c>
      <c r="BK4196">
        <v>700678</v>
      </c>
      <c r="BL4196">
        <v>2170112</v>
      </c>
      <c r="BM4196">
        <v>0</v>
      </c>
      <c r="BN4196">
        <v>30144</v>
      </c>
      <c r="BO4196">
        <v>8549958</v>
      </c>
      <c r="BP4196">
        <v>90966</v>
      </c>
      <c r="BQ4196">
        <v>9426</v>
      </c>
      <c r="BR4196">
        <v>0</v>
      </c>
      <c r="BS4196">
        <v>0</v>
      </c>
      <c r="BT4196">
        <v>0</v>
      </c>
      <c r="BU4196">
        <v>0</v>
      </c>
      <c r="BV4196">
        <v>277166</v>
      </c>
      <c r="BW4196">
        <v>798557</v>
      </c>
      <c r="BX4196">
        <v>0</v>
      </c>
      <c r="BY4196">
        <v>25125</v>
      </c>
      <c r="BZ4196">
        <v>1201240</v>
      </c>
      <c r="CA4196">
        <v>354319</v>
      </c>
      <c r="CB4196">
        <v>2920851</v>
      </c>
      <c r="CC4196">
        <v>604540</v>
      </c>
      <c r="CD4196">
        <v>0</v>
      </c>
      <c r="CE4196">
        <v>25754</v>
      </c>
      <c r="CF4196">
        <v>0</v>
      </c>
      <c r="CG4196">
        <v>0</v>
      </c>
      <c r="CH4196">
        <v>0</v>
      </c>
      <c r="CI4196">
        <v>354820</v>
      </c>
      <c r="CJ4196">
        <v>988338</v>
      </c>
      <c r="CK4196">
        <v>0</v>
      </c>
      <c r="CL4196">
        <v>12342</v>
      </c>
      <c r="CM4196">
        <v>0</v>
      </c>
      <c r="CN4196">
        <v>0</v>
      </c>
      <c r="CO4196">
        <v>0</v>
      </c>
      <c r="CP4196">
        <v>73987</v>
      </c>
      <c r="CQ4196">
        <v>5334951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1578983</v>
      </c>
      <c r="CX4196">
        <v>476767</v>
      </c>
      <c r="CY4196">
        <v>0</v>
      </c>
      <c r="CZ4196">
        <v>18936</v>
      </c>
      <c r="DA4196">
        <v>0</v>
      </c>
      <c r="DB4196">
        <v>0</v>
      </c>
      <c r="DC4196">
        <v>418102</v>
      </c>
      <c r="DD4196">
        <v>1908513</v>
      </c>
      <c r="DE4196">
        <v>0</v>
      </c>
      <c r="DF4196">
        <v>14946</v>
      </c>
      <c r="DG4196">
        <v>4416247</v>
      </c>
      <c r="DH4196">
        <v>10173</v>
      </c>
      <c r="DI4196">
        <v>4945747</v>
      </c>
      <c r="DJ4196">
        <v>23075</v>
      </c>
      <c r="DK4196">
        <v>2322</v>
      </c>
      <c r="DL4196">
        <v>0</v>
      </c>
      <c r="DM4196">
        <v>0</v>
      </c>
      <c r="DN4196">
        <v>0</v>
      </c>
      <c r="DO4196">
        <v>0</v>
      </c>
      <c r="DP4196">
        <v>6101</v>
      </c>
      <c r="DQ4196">
        <v>1593424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</row>
    <row r="4197" spans="1:134" x14ac:dyDescent="0.25">
      <c r="A4197">
        <v>106392232</v>
      </c>
      <c r="B4197" t="s">
        <v>1809</v>
      </c>
      <c r="C4197">
        <v>2019</v>
      </c>
      <c r="D4197">
        <v>4</v>
      </c>
      <c r="E4197" s="1">
        <v>43475</v>
      </c>
      <c r="F4197" s="1">
        <v>43830</v>
      </c>
      <c r="G4197" t="s">
        <v>2884</v>
      </c>
      <c r="H4197" t="s">
        <v>507</v>
      </c>
      <c r="I4197">
        <v>0</v>
      </c>
      <c r="J4197">
        <v>507</v>
      </c>
      <c r="K4197" t="s">
        <v>165</v>
      </c>
      <c r="L4197" t="s">
        <v>138</v>
      </c>
      <c r="M4197" t="str">
        <f t="shared" si="118"/>
        <v>Rural</v>
      </c>
      <c r="N4197" t="s">
        <v>2590</v>
      </c>
      <c r="O4197" t="s">
        <v>1811</v>
      </c>
      <c r="P4197" t="s">
        <v>510</v>
      </c>
      <c r="Q4197">
        <v>95204</v>
      </c>
      <c r="R4197" t="s">
        <v>1812</v>
      </c>
      <c r="S4197">
        <v>35</v>
      </c>
      <c r="T4197">
        <v>35</v>
      </c>
      <c r="U4197">
        <v>35</v>
      </c>
      <c r="V4197">
        <v>197</v>
      </c>
      <c r="W4197">
        <v>105</v>
      </c>
      <c r="X4197">
        <v>0</v>
      </c>
      <c r="Y4197">
        <v>0</v>
      </c>
      <c r="Z4197">
        <v>0</v>
      </c>
      <c r="AA4197">
        <v>0</v>
      </c>
      <c r="AB4197">
        <v>7</v>
      </c>
      <c r="AC4197">
        <v>158</v>
      </c>
      <c r="AD4197">
        <v>0</v>
      </c>
      <c r="AE4197">
        <v>1</v>
      </c>
      <c r="AF4197">
        <v>468</v>
      </c>
      <c r="AG4197">
        <v>0</v>
      </c>
      <c r="AH4197">
        <v>1261</v>
      </c>
      <c r="AI4197">
        <v>892</v>
      </c>
      <c r="AJ4197">
        <v>0</v>
      </c>
      <c r="AK4197">
        <v>0</v>
      </c>
      <c r="AL4197">
        <v>0</v>
      </c>
      <c r="AM4197">
        <v>0</v>
      </c>
      <c r="AN4197">
        <v>12</v>
      </c>
      <c r="AO4197">
        <v>787</v>
      </c>
      <c r="AP4197">
        <v>0</v>
      </c>
      <c r="AQ4197">
        <v>8</v>
      </c>
      <c r="AR4197">
        <v>2960</v>
      </c>
      <c r="AS4197">
        <v>0</v>
      </c>
      <c r="AT4197">
        <v>257</v>
      </c>
      <c r="AU4197">
        <v>105</v>
      </c>
      <c r="AV4197">
        <v>0</v>
      </c>
      <c r="AW4197">
        <v>0</v>
      </c>
      <c r="AX4197">
        <v>0</v>
      </c>
      <c r="AY4197">
        <v>0</v>
      </c>
      <c r="AZ4197">
        <v>109</v>
      </c>
      <c r="BA4197">
        <v>1649</v>
      </c>
      <c r="BB4197">
        <v>0</v>
      </c>
      <c r="BC4197">
        <v>58</v>
      </c>
      <c r="BD4197">
        <v>2178</v>
      </c>
      <c r="BE4197">
        <v>3562437</v>
      </c>
      <c r="BF4197">
        <v>2473287</v>
      </c>
      <c r="BG4197">
        <v>0</v>
      </c>
      <c r="BH4197">
        <v>0</v>
      </c>
      <c r="BI4197">
        <v>0</v>
      </c>
      <c r="BJ4197">
        <v>0</v>
      </c>
      <c r="BK4197">
        <v>32188</v>
      </c>
      <c r="BL4197">
        <v>2265094</v>
      </c>
      <c r="BM4197">
        <v>0</v>
      </c>
      <c r="BN4197">
        <v>27075</v>
      </c>
      <c r="BO4197">
        <v>8360081</v>
      </c>
      <c r="BP4197">
        <v>84284</v>
      </c>
      <c r="BQ4197">
        <v>31696</v>
      </c>
      <c r="BR4197">
        <v>0</v>
      </c>
      <c r="BS4197">
        <v>0</v>
      </c>
      <c r="BT4197">
        <v>0</v>
      </c>
      <c r="BU4197">
        <v>0</v>
      </c>
      <c r="BV4197">
        <v>95362</v>
      </c>
      <c r="BW4197">
        <v>1048395</v>
      </c>
      <c r="BX4197">
        <v>0</v>
      </c>
      <c r="BY4197">
        <v>34225</v>
      </c>
      <c r="BZ4197">
        <v>1293962</v>
      </c>
      <c r="CA4197">
        <v>291730</v>
      </c>
      <c r="CB4197">
        <v>2152446</v>
      </c>
      <c r="CC4197">
        <v>1110492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61621</v>
      </c>
      <c r="CJ4197">
        <v>970541</v>
      </c>
      <c r="CK4197">
        <v>0</v>
      </c>
      <c r="CL4197">
        <v>59123</v>
      </c>
      <c r="CM4197">
        <v>0</v>
      </c>
      <c r="CN4197">
        <v>0</v>
      </c>
      <c r="CO4197">
        <v>0</v>
      </c>
      <c r="CP4197">
        <v>70868</v>
      </c>
      <c r="CQ4197">
        <v>4716821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1433547</v>
      </c>
      <c r="CX4197">
        <v>1331164</v>
      </c>
      <c r="CY4197">
        <v>0</v>
      </c>
      <c r="CZ4197">
        <v>0</v>
      </c>
      <c r="DA4197">
        <v>0</v>
      </c>
      <c r="DB4197">
        <v>0</v>
      </c>
      <c r="DC4197">
        <v>54512</v>
      </c>
      <c r="DD4197">
        <v>2105109</v>
      </c>
      <c r="DE4197">
        <v>0</v>
      </c>
      <c r="DF4197">
        <v>12890</v>
      </c>
      <c r="DG4197">
        <v>4937222</v>
      </c>
      <c r="DH4197">
        <v>118</v>
      </c>
      <c r="DI4197">
        <v>5390145</v>
      </c>
      <c r="DJ4197">
        <v>0</v>
      </c>
      <c r="DK4197">
        <v>2961957</v>
      </c>
      <c r="DL4197">
        <v>0</v>
      </c>
      <c r="DM4197">
        <v>0</v>
      </c>
      <c r="DN4197">
        <v>0</v>
      </c>
      <c r="DO4197">
        <v>0</v>
      </c>
      <c r="DP4197">
        <v>2983834</v>
      </c>
      <c r="DQ4197">
        <v>4366507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</row>
    <row r="4198" spans="1:134" x14ac:dyDescent="0.25">
      <c r="A4198">
        <v>106392287</v>
      </c>
      <c r="B4198" t="s">
        <v>532</v>
      </c>
      <c r="C4198">
        <v>2017</v>
      </c>
      <c r="D4198">
        <v>3</v>
      </c>
      <c r="E4198" s="1">
        <v>42742</v>
      </c>
      <c r="F4198" s="1">
        <v>43008</v>
      </c>
      <c r="G4198" t="s">
        <v>135</v>
      </c>
      <c r="H4198" t="s">
        <v>507</v>
      </c>
      <c r="I4198">
        <v>6</v>
      </c>
      <c r="J4198">
        <v>507</v>
      </c>
      <c r="K4198" t="s">
        <v>188</v>
      </c>
      <c r="L4198" t="s">
        <v>138</v>
      </c>
      <c r="M4198" t="str">
        <f t="shared" si="118"/>
        <v>Rural</v>
      </c>
      <c r="N4198" t="s">
        <v>533</v>
      </c>
      <c r="O4198" t="s">
        <v>534</v>
      </c>
      <c r="P4198" t="s">
        <v>535</v>
      </c>
      <c r="Q4198">
        <v>95336</v>
      </c>
      <c r="R4198" t="s">
        <v>536</v>
      </c>
      <c r="S4198">
        <v>73</v>
      </c>
      <c r="T4198">
        <v>73</v>
      </c>
      <c r="U4198">
        <v>42</v>
      </c>
      <c r="V4198">
        <v>358</v>
      </c>
      <c r="W4198">
        <v>102</v>
      </c>
      <c r="X4198">
        <v>61</v>
      </c>
      <c r="Y4198">
        <v>276</v>
      </c>
      <c r="Z4198">
        <v>0</v>
      </c>
      <c r="AA4198">
        <v>0</v>
      </c>
      <c r="AB4198">
        <v>12</v>
      </c>
      <c r="AC4198">
        <v>195</v>
      </c>
      <c r="AD4198">
        <v>0</v>
      </c>
      <c r="AE4198">
        <v>12</v>
      </c>
      <c r="AF4198">
        <v>1016</v>
      </c>
      <c r="AG4198">
        <v>0</v>
      </c>
      <c r="AH4198">
        <v>1648</v>
      </c>
      <c r="AI4198">
        <v>366</v>
      </c>
      <c r="AJ4198">
        <v>205</v>
      </c>
      <c r="AK4198">
        <v>711</v>
      </c>
      <c r="AL4198">
        <v>0</v>
      </c>
      <c r="AM4198">
        <v>0</v>
      </c>
      <c r="AN4198">
        <v>40</v>
      </c>
      <c r="AO4198">
        <v>567</v>
      </c>
      <c r="AP4198">
        <v>0</v>
      </c>
      <c r="AQ4198">
        <v>38</v>
      </c>
      <c r="AR4198">
        <v>3575</v>
      </c>
      <c r="AS4198">
        <v>0</v>
      </c>
      <c r="AT4198">
        <v>3947</v>
      </c>
      <c r="AU4198">
        <v>1088</v>
      </c>
      <c r="AV4198">
        <v>646</v>
      </c>
      <c r="AW4198">
        <v>5661</v>
      </c>
      <c r="AX4198">
        <v>0</v>
      </c>
      <c r="AY4198">
        <v>0</v>
      </c>
      <c r="AZ4198">
        <v>429</v>
      </c>
      <c r="BA4198">
        <v>4722</v>
      </c>
      <c r="BB4198">
        <v>6</v>
      </c>
      <c r="BC4198">
        <v>605</v>
      </c>
      <c r="BD4198">
        <v>17104</v>
      </c>
      <c r="BE4198">
        <v>43074595</v>
      </c>
      <c r="BF4198">
        <v>9957457</v>
      </c>
      <c r="BG4198">
        <v>5610267</v>
      </c>
      <c r="BH4198">
        <v>22694059</v>
      </c>
      <c r="BI4198">
        <v>0</v>
      </c>
      <c r="BJ4198">
        <v>0</v>
      </c>
      <c r="BK4198">
        <v>1531483</v>
      </c>
      <c r="BL4198">
        <v>17206096</v>
      </c>
      <c r="BM4198">
        <v>0</v>
      </c>
      <c r="BN4198">
        <v>1258826</v>
      </c>
      <c r="BO4198">
        <v>101332783</v>
      </c>
      <c r="BP4198">
        <v>30364292</v>
      </c>
      <c r="BQ4198">
        <v>11467690</v>
      </c>
      <c r="BR4198">
        <v>4304962</v>
      </c>
      <c r="BS4198">
        <v>40395210</v>
      </c>
      <c r="BT4198">
        <v>0</v>
      </c>
      <c r="BU4198">
        <v>0</v>
      </c>
      <c r="BV4198">
        <v>2700197</v>
      </c>
      <c r="BW4198">
        <v>33640111</v>
      </c>
      <c r="BX4198">
        <v>62855</v>
      </c>
      <c r="BY4198">
        <v>3630301</v>
      </c>
      <c r="BZ4198">
        <v>126565618</v>
      </c>
      <c r="CA4198">
        <v>1344210</v>
      </c>
      <c r="CB4198">
        <v>67281488</v>
      </c>
      <c r="CC4198">
        <v>24219937</v>
      </c>
      <c r="CD4198">
        <v>9537727</v>
      </c>
      <c r="CE4198">
        <v>60254228</v>
      </c>
      <c r="CF4198">
        <v>0</v>
      </c>
      <c r="CG4198">
        <v>0</v>
      </c>
      <c r="CH4198">
        <v>0</v>
      </c>
      <c r="CI4198">
        <v>3520125</v>
      </c>
      <c r="CJ4198">
        <v>36969381</v>
      </c>
      <c r="CK4198">
        <v>0</v>
      </c>
      <c r="CL4198">
        <v>47717</v>
      </c>
      <c r="CM4198">
        <v>0</v>
      </c>
      <c r="CN4198">
        <v>0</v>
      </c>
      <c r="CO4198">
        <v>0</v>
      </c>
      <c r="CP4198">
        <v>3841489</v>
      </c>
      <c r="CQ4198">
        <v>207016302</v>
      </c>
      <c r="CR4198">
        <v>4448352</v>
      </c>
      <c r="CS4198">
        <v>0</v>
      </c>
      <c r="CT4198">
        <v>0</v>
      </c>
      <c r="CU4198">
        <v>0</v>
      </c>
      <c r="CV4198">
        <v>4448352</v>
      </c>
      <c r="CW4198">
        <v>6157399</v>
      </c>
      <c r="CX4198">
        <v>1653562</v>
      </c>
      <c r="CY4198">
        <v>377502</v>
      </c>
      <c r="CZ4198">
        <v>2835041</v>
      </c>
      <c r="DA4198">
        <v>0</v>
      </c>
      <c r="DB4198">
        <v>0</v>
      </c>
      <c r="DC4198">
        <v>595550</v>
      </c>
      <c r="DD4198">
        <v>12648621</v>
      </c>
      <c r="DE4198">
        <v>15138</v>
      </c>
      <c r="DF4198">
        <v>1047638</v>
      </c>
      <c r="DG4198">
        <v>25330451</v>
      </c>
      <c r="DH4198">
        <v>99150</v>
      </c>
      <c r="DI4198">
        <v>24598374</v>
      </c>
      <c r="DJ4198">
        <v>0</v>
      </c>
      <c r="DK4198">
        <v>36060</v>
      </c>
      <c r="DL4198">
        <v>0</v>
      </c>
      <c r="DM4198">
        <v>0</v>
      </c>
      <c r="DN4198">
        <v>0</v>
      </c>
      <c r="DO4198">
        <v>0</v>
      </c>
      <c r="DP4198">
        <v>2231843</v>
      </c>
      <c r="DQ4198">
        <v>26943914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1376945</v>
      </c>
      <c r="EC4198">
        <v>0</v>
      </c>
      <c r="ED4198">
        <v>0</v>
      </c>
    </row>
    <row r="4199" spans="1:134" x14ac:dyDescent="0.25">
      <c r="A4199">
        <v>106392287</v>
      </c>
      <c r="B4199" t="s">
        <v>532</v>
      </c>
      <c r="C4199">
        <v>2019</v>
      </c>
      <c r="D4199">
        <v>2</v>
      </c>
      <c r="E4199" s="1">
        <v>43469</v>
      </c>
      <c r="F4199" s="1">
        <v>43646</v>
      </c>
      <c r="G4199" t="s">
        <v>135</v>
      </c>
      <c r="H4199" t="s">
        <v>507</v>
      </c>
      <c r="I4199">
        <v>0</v>
      </c>
      <c r="J4199">
        <v>507</v>
      </c>
      <c r="K4199" t="s">
        <v>188</v>
      </c>
      <c r="L4199" t="s">
        <v>138</v>
      </c>
      <c r="M4199" t="str">
        <f t="shared" si="118"/>
        <v>Rural</v>
      </c>
      <c r="N4199" t="s">
        <v>2240</v>
      </c>
      <c r="O4199" t="s">
        <v>534</v>
      </c>
      <c r="P4199" t="s">
        <v>535</v>
      </c>
      <c r="Q4199">
        <v>95336</v>
      </c>
      <c r="R4199" t="s">
        <v>2241</v>
      </c>
      <c r="S4199">
        <v>73</v>
      </c>
      <c r="T4199">
        <v>73</v>
      </c>
      <c r="U4199">
        <v>44</v>
      </c>
      <c r="V4199">
        <v>364</v>
      </c>
      <c r="W4199">
        <v>98</v>
      </c>
      <c r="X4199">
        <v>67</v>
      </c>
      <c r="Y4199">
        <v>245</v>
      </c>
      <c r="Z4199">
        <v>0</v>
      </c>
      <c r="AA4199">
        <v>0</v>
      </c>
      <c r="AB4199">
        <v>21</v>
      </c>
      <c r="AC4199">
        <v>157</v>
      </c>
      <c r="AD4199">
        <v>0</v>
      </c>
      <c r="AE4199">
        <v>10</v>
      </c>
      <c r="AF4199">
        <v>962</v>
      </c>
      <c r="AG4199">
        <v>0</v>
      </c>
      <c r="AH4199">
        <v>1874</v>
      </c>
      <c r="AI4199">
        <v>414</v>
      </c>
      <c r="AJ4199">
        <v>231</v>
      </c>
      <c r="AK4199">
        <v>714</v>
      </c>
      <c r="AL4199">
        <v>0</v>
      </c>
      <c r="AM4199">
        <v>0</v>
      </c>
      <c r="AN4199">
        <v>54</v>
      </c>
      <c r="AO4199">
        <v>450</v>
      </c>
      <c r="AP4199">
        <v>0</v>
      </c>
      <c r="AQ4199">
        <v>20</v>
      </c>
      <c r="AR4199">
        <v>3757</v>
      </c>
      <c r="AS4199">
        <v>0</v>
      </c>
      <c r="AT4199">
        <v>3457</v>
      </c>
      <c r="AU4199">
        <v>1287</v>
      </c>
      <c r="AV4199">
        <v>596</v>
      </c>
      <c r="AW4199">
        <v>5303</v>
      </c>
      <c r="AX4199">
        <v>0</v>
      </c>
      <c r="AY4199">
        <v>0</v>
      </c>
      <c r="AZ4199">
        <v>625</v>
      </c>
      <c r="BA4199">
        <v>4228</v>
      </c>
      <c r="BB4199">
        <v>9</v>
      </c>
      <c r="BC4199">
        <v>694</v>
      </c>
      <c r="BD4199">
        <v>16199</v>
      </c>
      <c r="BE4199">
        <v>56361999</v>
      </c>
      <c r="BF4199">
        <v>12790437</v>
      </c>
      <c r="BG4199">
        <v>7220910</v>
      </c>
      <c r="BH4199">
        <v>26369736</v>
      </c>
      <c r="BI4199">
        <v>0</v>
      </c>
      <c r="BJ4199">
        <v>0</v>
      </c>
      <c r="BK4199">
        <v>2444028</v>
      </c>
      <c r="BL4199">
        <v>17444233</v>
      </c>
      <c r="BM4199">
        <v>0</v>
      </c>
      <c r="BN4199">
        <v>1161771</v>
      </c>
      <c r="BO4199">
        <v>123793114</v>
      </c>
      <c r="BP4199">
        <v>34260717</v>
      </c>
      <c r="BQ4199">
        <v>18542148</v>
      </c>
      <c r="BR4199">
        <v>5743090</v>
      </c>
      <c r="BS4199">
        <v>50069916</v>
      </c>
      <c r="BT4199">
        <v>0</v>
      </c>
      <c r="BU4199">
        <v>0</v>
      </c>
      <c r="BV4199">
        <v>3861562</v>
      </c>
      <c r="BW4199">
        <v>41629299</v>
      </c>
      <c r="BX4199">
        <v>184808</v>
      </c>
      <c r="BY4199">
        <v>6551093</v>
      </c>
      <c r="BZ4199">
        <v>160842633</v>
      </c>
      <c r="CA4199">
        <v>1949176</v>
      </c>
      <c r="CB4199">
        <v>84265821</v>
      </c>
      <c r="CC4199">
        <v>29203628</v>
      </c>
      <c r="CD4199">
        <v>11714813</v>
      </c>
      <c r="CE4199">
        <v>67674500</v>
      </c>
      <c r="CF4199">
        <v>0</v>
      </c>
      <c r="CG4199">
        <v>0</v>
      </c>
      <c r="CH4199">
        <v>0</v>
      </c>
      <c r="CI4199">
        <v>5383312</v>
      </c>
      <c r="CJ4199">
        <v>45957936</v>
      </c>
      <c r="CK4199">
        <v>0</v>
      </c>
      <c r="CL4199">
        <v>184808</v>
      </c>
      <c r="CM4199">
        <v>0</v>
      </c>
      <c r="CN4199">
        <v>0</v>
      </c>
      <c r="CO4199">
        <v>0</v>
      </c>
      <c r="CP4199">
        <v>6818669</v>
      </c>
      <c r="CQ4199">
        <v>253152663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6356895</v>
      </c>
      <c r="CX4199">
        <v>2128957</v>
      </c>
      <c r="CY4199">
        <v>1249187</v>
      </c>
      <c r="CZ4199">
        <v>8765152</v>
      </c>
      <c r="DA4199">
        <v>0</v>
      </c>
      <c r="DB4199">
        <v>0</v>
      </c>
      <c r="DC4199">
        <v>755342</v>
      </c>
      <c r="DD4199">
        <v>12210775</v>
      </c>
      <c r="DE4199">
        <v>0</v>
      </c>
      <c r="DF4199">
        <v>16776</v>
      </c>
      <c r="DG4199">
        <v>31483084</v>
      </c>
      <c r="DH4199">
        <v>116998</v>
      </c>
      <c r="DI4199">
        <v>27346839</v>
      </c>
      <c r="DJ4199">
        <v>0</v>
      </c>
      <c r="DK4199">
        <v>26044</v>
      </c>
      <c r="DL4199">
        <v>0</v>
      </c>
      <c r="DM4199">
        <v>0</v>
      </c>
      <c r="DN4199">
        <v>0</v>
      </c>
      <c r="DO4199">
        <v>0</v>
      </c>
      <c r="DP4199">
        <v>531722</v>
      </c>
      <c r="DQ4199">
        <v>24527715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995988</v>
      </c>
      <c r="EC4199">
        <v>823758</v>
      </c>
      <c r="ED4199">
        <v>5774790</v>
      </c>
    </row>
    <row r="4200" spans="1:134" x14ac:dyDescent="0.25">
      <c r="A4200">
        <v>106392287</v>
      </c>
      <c r="B4200" t="s">
        <v>532</v>
      </c>
      <c r="C4200">
        <v>2019</v>
      </c>
      <c r="D4200">
        <v>4</v>
      </c>
      <c r="E4200" s="1">
        <v>43475</v>
      </c>
      <c r="F4200" s="1">
        <v>43830</v>
      </c>
      <c r="G4200" t="s">
        <v>2884</v>
      </c>
      <c r="H4200" t="s">
        <v>507</v>
      </c>
      <c r="I4200">
        <v>0</v>
      </c>
      <c r="J4200">
        <v>507</v>
      </c>
      <c r="K4200" t="s">
        <v>188</v>
      </c>
      <c r="L4200" t="s">
        <v>138</v>
      </c>
      <c r="M4200" t="str">
        <f t="shared" si="118"/>
        <v>Rural</v>
      </c>
      <c r="N4200" t="s">
        <v>2240</v>
      </c>
      <c r="O4200" t="s">
        <v>534</v>
      </c>
      <c r="P4200" t="s">
        <v>535</v>
      </c>
      <c r="Q4200">
        <v>95336</v>
      </c>
      <c r="R4200" t="s">
        <v>2969</v>
      </c>
      <c r="S4200">
        <v>73</v>
      </c>
      <c r="T4200">
        <v>73</v>
      </c>
      <c r="U4200">
        <v>46</v>
      </c>
      <c r="V4200">
        <v>359</v>
      </c>
      <c r="W4200">
        <v>110</v>
      </c>
      <c r="X4200">
        <v>55</v>
      </c>
      <c r="Y4200">
        <v>215</v>
      </c>
      <c r="Z4200">
        <v>0</v>
      </c>
      <c r="AA4200">
        <v>0</v>
      </c>
      <c r="AB4200">
        <v>10</v>
      </c>
      <c r="AC4200">
        <v>187</v>
      </c>
      <c r="AD4200">
        <v>5</v>
      </c>
      <c r="AE4200">
        <v>5</v>
      </c>
      <c r="AF4200">
        <v>946</v>
      </c>
      <c r="AG4200">
        <v>0</v>
      </c>
      <c r="AH4200">
        <v>1857</v>
      </c>
      <c r="AI4200">
        <v>463</v>
      </c>
      <c r="AJ4200">
        <v>341</v>
      </c>
      <c r="AK4200">
        <v>704</v>
      </c>
      <c r="AL4200">
        <v>0</v>
      </c>
      <c r="AM4200">
        <v>0</v>
      </c>
      <c r="AN4200">
        <v>49</v>
      </c>
      <c r="AO4200">
        <v>568</v>
      </c>
      <c r="AP4200">
        <v>11</v>
      </c>
      <c r="AQ4200">
        <v>28</v>
      </c>
      <c r="AR4200">
        <v>4021</v>
      </c>
      <c r="AS4200">
        <v>0</v>
      </c>
      <c r="AT4200">
        <v>3472</v>
      </c>
      <c r="AU4200">
        <v>1263</v>
      </c>
      <c r="AV4200">
        <v>563</v>
      </c>
      <c r="AW4200">
        <v>5221</v>
      </c>
      <c r="AX4200">
        <v>0</v>
      </c>
      <c r="AY4200">
        <v>0</v>
      </c>
      <c r="AZ4200">
        <v>583</v>
      </c>
      <c r="BA4200">
        <v>4388</v>
      </c>
      <c r="BB4200">
        <v>14</v>
      </c>
      <c r="BC4200">
        <v>678</v>
      </c>
      <c r="BD4200">
        <v>16182</v>
      </c>
      <c r="BE4200">
        <v>66195532</v>
      </c>
      <c r="BF4200">
        <v>17540076</v>
      </c>
      <c r="BG4200">
        <v>8850282</v>
      </c>
      <c r="BH4200">
        <v>28126629</v>
      </c>
      <c r="BI4200">
        <v>0</v>
      </c>
      <c r="BJ4200">
        <v>0</v>
      </c>
      <c r="BK4200">
        <v>1455643</v>
      </c>
      <c r="BL4200">
        <v>24814806</v>
      </c>
      <c r="BM4200">
        <v>332529</v>
      </c>
      <c r="BN4200">
        <v>2033814</v>
      </c>
      <c r="BO4200">
        <v>149349311</v>
      </c>
      <c r="BP4200">
        <v>38068462</v>
      </c>
      <c r="BQ4200">
        <v>19805130</v>
      </c>
      <c r="BR4200">
        <v>6008725</v>
      </c>
      <c r="BS4200">
        <v>52697718</v>
      </c>
      <c r="BT4200">
        <v>0</v>
      </c>
      <c r="BU4200">
        <v>0</v>
      </c>
      <c r="BV4200">
        <v>4191482</v>
      </c>
      <c r="BW4200">
        <v>48035060</v>
      </c>
      <c r="BX4200">
        <v>396525</v>
      </c>
      <c r="BY4200">
        <v>6201625</v>
      </c>
      <c r="BZ4200">
        <v>175404727</v>
      </c>
      <c r="CA4200">
        <v>1855611</v>
      </c>
      <c r="CB4200">
        <v>97267794</v>
      </c>
      <c r="CC4200">
        <v>34586441</v>
      </c>
      <c r="CD4200">
        <v>14128351</v>
      </c>
      <c r="CE4200">
        <v>75567584</v>
      </c>
      <c r="CF4200">
        <v>0</v>
      </c>
      <c r="CG4200">
        <v>0</v>
      </c>
      <c r="CH4200">
        <v>0</v>
      </c>
      <c r="CI4200">
        <v>5075081</v>
      </c>
      <c r="CJ4200">
        <v>56469098</v>
      </c>
      <c r="CK4200">
        <v>0</v>
      </c>
      <c r="CL4200">
        <v>716107</v>
      </c>
      <c r="CM4200">
        <v>0</v>
      </c>
      <c r="CN4200">
        <v>0</v>
      </c>
      <c r="CO4200">
        <v>0</v>
      </c>
      <c r="CP4200">
        <v>7335682</v>
      </c>
      <c r="CQ4200">
        <v>293001749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6996200</v>
      </c>
      <c r="CX4200">
        <v>2758765</v>
      </c>
      <c r="CY4200">
        <v>730656</v>
      </c>
      <c r="CZ4200">
        <v>5256763</v>
      </c>
      <c r="DA4200">
        <v>0</v>
      </c>
      <c r="DB4200">
        <v>0</v>
      </c>
      <c r="DC4200">
        <v>520935</v>
      </c>
      <c r="DD4200">
        <v>15392770</v>
      </c>
      <c r="DE4200">
        <v>12947</v>
      </c>
      <c r="DF4200">
        <v>83253</v>
      </c>
      <c r="DG4200">
        <v>31752289</v>
      </c>
      <c r="DH4200">
        <v>93575</v>
      </c>
      <c r="DI4200">
        <v>33981440</v>
      </c>
      <c r="DJ4200">
        <v>0</v>
      </c>
      <c r="DK4200">
        <v>34718</v>
      </c>
      <c r="DL4200">
        <v>0</v>
      </c>
      <c r="DM4200">
        <v>0</v>
      </c>
      <c r="DN4200">
        <v>0</v>
      </c>
      <c r="DO4200">
        <v>0</v>
      </c>
      <c r="DP4200">
        <v>1059044</v>
      </c>
      <c r="DQ4200">
        <v>2416409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115314</v>
      </c>
      <c r="ED4200">
        <v>2815088</v>
      </c>
    </row>
    <row r="4201" spans="1:134" x14ac:dyDescent="0.25">
      <c r="A4201">
        <v>106392287</v>
      </c>
      <c r="B4201" t="s">
        <v>532</v>
      </c>
      <c r="C4201">
        <v>2017</v>
      </c>
      <c r="D4201">
        <v>1</v>
      </c>
      <c r="E4201" s="1">
        <v>42736</v>
      </c>
      <c r="F4201" s="1">
        <v>42825</v>
      </c>
      <c r="G4201" t="s">
        <v>135</v>
      </c>
      <c r="H4201" t="s">
        <v>507</v>
      </c>
      <c r="I4201">
        <v>6</v>
      </c>
      <c r="J4201">
        <v>507</v>
      </c>
      <c r="K4201" t="s">
        <v>188</v>
      </c>
      <c r="L4201" t="s">
        <v>138</v>
      </c>
      <c r="M4201" t="str">
        <f t="shared" si="118"/>
        <v>Rural</v>
      </c>
      <c r="N4201" t="s">
        <v>533</v>
      </c>
      <c r="O4201" t="s">
        <v>534</v>
      </c>
      <c r="P4201" t="s">
        <v>535</v>
      </c>
      <c r="Q4201">
        <v>95336</v>
      </c>
      <c r="R4201" t="s">
        <v>536</v>
      </c>
      <c r="S4201">
        <v>73</v>
      </c>
      <c r="T4201">
        <v>73</v>
      </c>
      <c r="U4201">
        <v>40</v>
      </c>
      <c r="V4201">
        <v>359</v>
      </c>
      <c r="W4201">
        <v>125</v>
      </c>
      <c r="X4201">
        <v>55</v>
      </c>
      <c r="Y4201">
        <v>248</v>
      </c>
      <c r="Z4201">
        <v>0</v>
      </c>
      <c r="AA4201">
        <v>0</v>
      </c>
      <c r="AB4201">
        <v>9</v>
      </c>
      <c r="AC4201">
        <v>131</v>
      </c>
      <c r="AD4201">
        <v>0</v>
      </c>
      <c r="AE4201">
        <v>10</v>
      </c>
      <c r="AF4201">
        <v>937</v>
      </c>
      <c r="AG4201">
        <v>0</v>
      </c>
      <c r="AH4201">
        <v>1648</v>
      </c>
      <c r="AI4201">
        <v>531</v>
      </c>
      <c r="AJ4201">
        <v>194</v>
      </c>
      <c r="AK4201">
        <v>713</v>
      </c>
      <c r="AL4201">
        <v>0</v>
      </c>
      <c r="AM4201">
        <v>0</v>
      </c>
      <c r="AN4201">
        <v>24</v>
      </c>
      <c r="AO4201">
        <v>393</v>
      </c>
      <c r="AP4201">
        <v>0</v>
      </c>
      <c r="AQ4201">
        <v>20</v>
      </c>
      <c r="AR4201">
        <v>3523</v>
      </c>
      <c r="AS4201">
        <v>0</v>
      </c>
      <c r="AT4201">
        <v>3892</v>
      </c>
      <c r="AU4201">
        <v>1133</v>
      </c>
      <c r="AV4201">
        <v>632</v>
      </c>
      <c r="AW4201">
        <v>6341</v>
      </c>
      <c r="AX4201">
        <v>0</v>
      </c>
      <c r="AY4201">
        <v>0</v>
      </c>
      <c r="AZ4201">
        <v>462</v>
      </c>
      <c r="BA4201">
        <v>4819</v>
      </c>
      <c r="BB4201">
        <v>4</v>
      </c>
      <c r="BC4201">
        <v>496</v>
      </c>
      <c r="BD4201">
        <v>17779</v>
      </c>
      <c r="BE4201">
        <v>40565801</v>
      </c>
      <c r="BF4201">
        <v>14140357</v>
      </c>
      <c r="BG4201">
        <v>4198110</v>
      </c>
      <c r="BH4201">
        <v>22180171</v>
      </c>
      <c r="BI4201">
        <v>0</v>
      </c>
      <c r="BJ4201">
        <v>0</v>
      </c>
      <c r="BK4201">
        <v>658169</v>
      </c>
      <c r="BL4201">
        <v>11262532</v>
      </c>
      <c r="BM4201">
        <v>0</v>
      </c>
      <c r="BN4201">
        <v>735339</v>
      </c>
      <c r="BO4201">
        <v>93740479</v>
      </c>
      <c r="BP4201">
        <v>29454959</v>
      </c>
      <c r="BQ4201">
        <v>10168067</v>
      </c>
      <c r="BR4201">
        <v>4150362</v>
      </c>
      <c r="BS4201">
        <v>41022019</v>
      </c>
      <c r="BT4201">
        <v>0</v>
      </c>
      <c r="BU4201">
        <v>0</v>
      </c>
      <c r="BV4201">
        <v>2578673</v>
      </c>
      <c r="BW4201">
        <v>32604344</v>
      </c>
      <c r="BX4201">
        <v>61142</v>
      </c>
      <c r="BY4201">
        <v>2746385</v>
      </c>
      <c r="BZ4201">
        <v>122785951</v>
      </c>
      <c r="CA4201">
        <v>1832763</v>
      </c>
      <c r="CB4201">
        <v>64248190</v>
      </c>
      <c r="CC4201">
        <v>22522266</v>
      </c>
      <c r="CD4201">
        <v>7876707</v>
      </c>
      <c r="CE4201">
        <v>58804449</v>
      </c>
      <c r="CF4201">
        <v>0</v>
      </c>
      <c r="CG4201">
        <v>0</v>
      </c>
      <c r="CH4201">
        <v>0</v>
      </c>
      <c r="CI4201">
        <v>2404602</v>
      </c>
      <c r="CJ4201">
        <v>31023889</v>
      </c>
      <c r="CK4201">
        <v>0</v>
      </c>
      <c r="CL4201">
        <v>71681</v>
      </c>
      <c r="CM4201">
        <v>0</v>
      </c>
      <c r="CN4201">
        <v>0</v>
      </c>
      <c r="CO4201">
        <v>0</v>
      </c>
      <c r="CP4201">
        <v>2622468</v>
      </c>
      <c r="CQ4201">
        <v>191407015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5772570</v>
      </c>
      <c r="CX4201">
        <v>1786158</v>
      </c>
      <c r="CY4201">
        <v>471765</v>
      </c>
      <c r="CZ4201">
        <v>4397741</v>
      </c>
      <c r="DA4201">
        <v>0</v>
      </c>
      <c r="DB4201">
        <v>0</v>
      </c>
      <c r="DC4201">
        <v>755079</v>
      </c>
      <c r="DD4201">
        <v>11915451</v>
      </c>
      <c r="DE4201">
        <v>-10539</v>
      </c>
      <c r="DF4201">
        <v>31190</v>
      </c>
      <c r="DG4201">
        <v>25119415</v>
      </c>
      <c r="DH4201">
        <v>104613</v>
      </c>
      <c r="DI4201">
        <v>24187901</v>
      </c>
      <c r="DJ4201">
        <v>0</v>
      </c>
      <c r="DK4201">
        <v>-1711</v>
      </c>
      <c r="DL4201">
        <v>0</v>
      </c>
      <c r="DM4201">
        <v>0</v>
      </c>
      <c r="DN4201">
        <v>0</v>
      </c>
      <c r="DO4201">
        <v>0</v>
      </c>
      <c r="DP4201">
        <v>43171</v>
      </c>
      <c r="DQ4201">
        <v>26955323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1570540</v>
      </c>
    </row>
    <row r="4202" spans="1:134" x14ac:dyDescent="0.25">
      <c r="A4202">
        <v>106392287</v>
      </c>
      <c r="B4202" t="s">
        <v>532</v>
      </c>
      <c r="C4202">
        <v>2018</v>
      </c>
      <c r="D4202">
        <v>2</v>
      </c>
      <c r="E4202" s="1">
        <v>43104</v>
      </c>
      <c r="F4202" s="1">
        <v>43281</v>
      </c>
      <c r="G4202" t="s">
        <v>135</v>
      </c>
      <c r="H4202" t="s">
        <v>507</v>
      </c>
      <c r="I4202">
        <v>0</v>
      </c>
      <c r="J4202">
        <v>507</v>
      </c>
      <c r="K4202" t="s">
        <v>188</v>
      </c>
      <c r="L4202" t="s">
        <v>138</v>
      </c>
      <c r="M4202" t="str">
        <f t="shared" si="118"/>
        <v>Rural</v>
      </c>
      <c r="N4202" t="s">
        <v>2240</v>
      </c>
      <c r="O4202" t="s">
        <v>534</v>
      </c>
      <c r="P4202" t="s">
        <v>535</v>
      </c>
      <c r="Q4202">
        <v>95336</v>
      </c>
      <c r="R4202" t="s">
        <v>2241</v>
      </c>
      <c r="S4202">
        <v>73</v>
      </c>
      <c r="T4202">
        <v>73</v>
      </c>
      <c r="U4202">
        <v>45</v>
      </c>
      <c r="V4202">
        <v>305</v>
      </c>
      <c r="W4202">
        <v>111</v>
      </c>
      <c r="X4202">
        <v>40</v>
      </c>
      <c r="Y4202">
        <v>307</v>
      </c>
      <c r="Z4202">
        <v>0</v>
      </c>
      <c r="AA4202">
        <v>0</v>
      </c>
      <c r="AB4202">
        <v>19</v>
      </c>
      <c r="AC4202">
        <v>155</v>
      </c>
      <c r="AD4202">
        <v>0</v>
      </c>
      <c r="AE4202">
        <v>13</v>
      </c>
      <c r="AF4202">
        <v>950</v>
      </c>
      <c r="AG4202">
        <v>0</v>
      </c>
      <c r="AH4202">
        <v>1391</v>
      </c>
      <c r="AI4202">
        <v>633</v>
      </c>
      <c r="AJ4202">
        <v>134</v>
      </c>
      <c r="AK4202">
        <v>1052</v>
      </c>
      <c r="AL4202">
        <v>0</v>
      </c>
      <c r="AM4202">
        <v>0</v>
      </c>
      <c r="AN4202">
        <v>113</v>
      </c>
      <c r="AO4202">
        <v>464</v>
      </c>
      <c r="AP4202">
        <v>0</v>
      </c>
      <c r="AQ4202">
        <v>40</v>
      </c>
      <c r="AR4202">
        <v>3827</v>
      </c>
      <c r="AS4202">
        <v>0</v>
      </c>
      <c r="AT4202">
        <v>3908</v>
      </c>
      <c r="AU4202">
        <v>1167</v>
      </c>
      <c r="AV4202">
        <v>611</v>
      </c>
      <c r="AW4202">
        <v>5287</v>
      </c>
      <c r="AX4202">
        <v>0</v>
      </c>
      <c r="AY4202">
        <v>0</v>
      </c>
      <c r="AZ4202">
        <v>537</v>
      </c>
      <c r="BA4202">
        <v>4281</v>
      </c>
      <c r="BB4202">
        <v>1</v>
      </c>
      <c r="BC4202">
        <v>536</v>
      </c>
      <c r="BD4202">
        <v>16328</v>
      </c>
      <c r="BE4202">
        <v>37936468</v>
      </c>
      <c r="BF4202">
        <v>17147192</v>
      </c>
      <c r="BG4202">
        <v>3563890</v>
      </c>
      <c r="BH4202">
        <v>35448868</v>
      </c>
      <c r="BI4202">
        <v>0</v>
      </c>
      <c r="BJ4202">
        <v>0</v>
      </c>
      <c r="BK4202">
        <v>2771414</v>
      </c>
      <c r="BL4202">
        <v>15757451</v>
      </c>
      <c r="BM4202">
        <v>0</v>
      </c>
      <c r="BN4202">
        <v>1497767</v>
      </c>
      <c r="BO4202">
        <v>114123050</v>
      </c>
      <c r="BP4202">
        <v>37101540</v>
      </c>
      <c r="BQ4202">
        <v>15597266</v>
      </c>
      <c r="BR4202">
        <v>5695580</v>
      </c>
      <c r="BS4202">
        <v>50677192</v>
      </c>
      <c r="BT4202">
        <v>0</v>
      </c>
      <c r="BU4202">
        <v>0</v>
      </c>
      <c r="BV4202">
        <v>3016383</v>
      </c>
      <c r="BW4202">
        <v>37235569</v>
      </c>
      <c r="BX4202">
        <v>8766</v>
      </c>
      <c r="BY4202">
        <v>4793849</v>
      </c>
      <c r="BZ4202">
        <v>154126145</v>
      </c>
      <c r="CA4202">
        <v>2032192</v>
      </c>
      <c r="CB4202">
        <v>69079620</v>
      </c>
      <c r="CC4202">
        <v>38700605</v>
      </c>
      <c r="CD4202">
        <v>7120618</v>
      </c>
      <c r="CE4202">
        <v>78423403</v>
      </c>
      <c r="CF4202">
        <v>0</v>
      </c>
      <c r="CG4202">
        <v>0</v>
      </c>
      <c r="CH4202">
        <v>0</v>
      </c>
      <c r="CI4202">
        <v>5128859</v>
      </c>
      <c r="CJ4202">
        <v>38808816</v>
      </c>
      <c r="CK4202">
        <v>0</v>
      </c>
      <c r="CL4202">
        <v>8766</v>
      </c>
      <c r="CM4202">
        <v>0</v>
      </c>
      <c r="CN4202">
        <v>0</v>
      </c>
      <c r="CO4202">
        <v>0</v>
      </c>
      <c r="CP4202">
        <v>5056125</v>
      </c>
      <c r="CQ4202">
        <v>244359004</v>
      </c>
      <c r="CR4202">
        <v>6860109</v>
      </c>
      <c r="CS4202">
        <v>0</v>
      </c>
      <c r="CT4202">
        <v>0</v>
      </c>
      <c r="CU4202">
        <v>0</v>
      </c>
      <c r="CV4202">
        <v>6860109</v>
      </c>
      <c r="CW4202">
        <v>5958388</v>
      </c>
      <c r="CX4202">
        <v>903962</v>
      </c>
      <c r="CY4202">
        <v>2138852</v>
      </c>
      <c r="CZ4202">
        <v>7702657</v>
      </c>
      <c r="DA4202">
        <v>0</v>
      </c>
      <c r="DB4202">
        <v>0</v>
      </c>
      <c r="DC4202">
        <v>550332</v>
      </c>
      <c r="DD4202">
        <v>13314377</v>
      </c>
      <c r="DE4202">
        <v>0</v>
      </c>
      <c r="DF4202">
        <v>181732</v>
      </c>
      <c r="DG4202">
        <v>30750300</v>
      </c>
      <c r="DH4202">
        <v>94577</v>
      </c>
      <c r="DI4202">
        <v>29634864</v>
      </c>
      <c r="DJ4202">
        <v>0</v>
      </c>
      <c r="DK4202">
        <v>38895</v>
      </c>
      <c r="DL4202">
        <v>0</v>
      </c>
      <c r="DM4202">
        <v>0</v>
      </c>
      <c r="DN4202">
        <v>0</v>
      </c>
      <c r="DO4202">
        <v>0</v>
      </c>
      <c r="DP4202">
        <v>1198057</v>
      </c>
      <c r="DQ4202">
        <v>26020672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3664140</v>
      </c>
      <c r="EC4202">
        <v>2020066</v>
      </c>
      <c r="ED4202">
        <v>3388901</v>
      </c>
    </row>
    <row r="4203" spans="1:134" x14ac:dyDescent="0.25">
      <c r="A4203">
        <v>106392287</v>
      </c>
      <c r="B4203" t="s">
        <v>532</v>
      </c>
      <c r="C4203">
        <v>2018</v>
      </c>
      <c r="D4203">
        <v>3</v>
      </c>
      <c r="E4203" s="1">
        <v>43107</v>
      </c>
      <c r="F4203" s="1">
        <v>43373</v>
      </c>
      <c r="G4203" t="s">
        <v>135</v>
      </c>
      <c r="H4203" t="s">
        <v>507</v>
      </c>
      <c r="I4203">
        <v>0</v>
      </c>
      <c r="J4203">
        <v>507</v>
      </c>
      <c r="K4203" t="s">
        <v>188</v>
      </c>
      <c r="L4203" t="s">
        <v>138</v>
      </c>
      <c r="M4203" t="str">
        <f t="shared" si="118"/>
        <v>Rural</v>
      </c>
      <c r="N4203" t="s">
        <v>2240</v>
      </c>
      <c r="O4203" t="s">
        <v>534</v>
      </c>
      <c r="P4203" t="s">
        <v>535</v>
      </c>
      <c r="Q4203">
        <v>95336</v>
      </c>
      <c r="R4203" t="s">
        <v>2241</v>
      </c>
      <c r="S4203">
        <v>73</v>
      </c>
      <c r="T4203">
        <v>73</v>
      </c>
      <c r="U4203">
        <v>41</v>
      </c>
      <c r="V4203">
        <v>296</v>
      </c>
      <c r="W4203">
        <v>108</v>
      </c>
      <c r="X4203">
        <v>63</v>
      </c>
      <c r="Y4203">
        <v>283</v>
      </c>
      <c r="Z4203">
        <v>0</v>
      </c>
      <c r="AA4203">
        <v>0</v>
      </c>
      <c r="AB4203">
        <v>15</v>
      </c>
      <c r="AC4203">
        <v>154</v>
      </c>
      <c r="AD4203">
        <v>0</v>
      </c>
      <c r="AE4203">
        <v>17</v>
      </c>
      <c r="AF4203">
        <v>936</v>
      </c>
      <c r="AG4203">
        <v>0</v>
      </c>
      <c r="AH4203">
        <v>1397</v>
      </c>
      <c r="AI4203">
        <v>497</v>
      </c>
      <c r="AJ4203">
        <v>201</v>
      </c>
      <c r="AK4203">
        <v>881</v>
      </c>
      <c r="AL4203">
        <v>0</v>
      </c>
      <c r="AM4203">
        <v>0</v>
      </c>
      <c r="AN4203">
        <v>39</v>
      </c>
      <c r="AO4203">
        <v>408</v>
      </c>
      <c r="AP4203">
        <v>0</v>
      </c>
      <c r="AQ4203">
        <v>52</v>
      </c>
      <c r="AR4203">
        <v>3475</v>
      </c>
      <c r="AS4203">
        <v>0</v>
      </c>
      <c r="AT4203">
        <v>3795</v>
      </c>
      <c r="AU4203">
        <v>1173</v>
      </c>
      <c r="AV4203">
        <v>550</v>
      </c>
      <c r="AW4203">
        <v>5350</v>
      </c>
      <c r="AX4203">
        <v>0</v>
      </c>
      <c r="AY4203">
        <v>0</v>
      </c>
      <c r="AZ4203">
        <v>546</v>
      </c>
      <c r="BA4203">
        <v>4233</v>
      </c>
      <c r="BB4203">
        <v>0</v>
      </c>
      <c r="BC4203">
        <v>667</v>
      </c>
      <c r="BD4203">
        <v>16314</v>
      </c>
      <c r="BE4203">
        <v>40979459</v>
      </c>
      <c r="BF4203">
        <v>14764211</v>
      </c>
      <c r="BG4203">
        <v>6767437</v>
      </c>
      <c r="BH4203">
        <v>28332048</v>
      </c>
      <c r="BI4203">
        <v>0</v>
      </c>
      <c r="BJ4203">
        <v>0</v>
      </c>
      <c r="BK4203">
        <v>1184523</v>
      </c>
      <c r="BL4203">
        <v>14043123</v>
      </c>
      <c r="BM4203">
        <v>0</v>
      </c>
      <c r="BN4203">
        <v>1469706</v>
      </c>
      <c r="BO4203">
        <v>107540507</v>
      </c>
      <c r="BP4203">
        <v>37111490</v>
      </c>
      <c r="BQ4203">
        <v>15421341</v>
      </c>
      <c r="BR4203">
        <v>5423895</v>
      </c>
      <c r="BS4203">
        <v>51235667</v>
      </c>
      <c r="BT4203">
        <v>0</v>
      </c>
      <c r="BU4203">
        <v>0</v>
      </c>
      <c r="BV4203">
        <v>3099524</v>
      </c>
      <c r="BW4203">
        <v>35009719</v>
      </c>
      <c r="BX4203">
        <v>0</v>
      </c>
      <c r="BY4203">
        <v>6490791</v>
      </c>
      <c r="BZ4203">
        <v>153792427</v>
      </c>
      <c r="CA4203">
        <v>2562660</v>
      </c>
      <c r="CB4203">
        <v>71858886</v>
      </c>
      <c r="CC4203">
        <v>40956119</v>
      </c>
      <c r="CD4203">
        <v>10501886</v>
      </c>
      <c r="CE4203">
        <v>76422257</v>
      </c>
      <c r="CF4203">
        <v>0</v>
      </c>
      <c r="CG4203">
        <v>0</v>
      </c>
      <c r="CH4203">
        <v>0</v>
      </c>
      <c r="CI4203">
        <v>3839420</v>
      </c>
      <c r="CJ4203">
        <v>35748516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6566599</v>
      </c>
      <c r="CQ4203">
        <v>248456343</v>
      </c>
      <c r="CR4203">
        <v>6891979</v>
      </c>
      <c r="CS4203">
        <v>0</v>
      </c>
      <c r="CT4203">
        <v>0</v>
      </c>
      <c r="CU4203">
        <v>0</v>
      </c>
      <c r="CV4203">
        <v>6891979</v>
      </c>
      <c r="CW4203">
        <v>6232063</v>
      </c>
      <c r="CX4203">
        <v>-3878588</v>
      </c>
      <c r="CY4203">
        <v>1689446</v>
      </c>
      <c r="CZ4203">
        <v>3145458</v>
      </c>
      <c r="DA4203">
        <v>0</v>
      </c>
      <c r="DB4203">
        <v>0</v>
      </c>
      <c r="DC4203">
        <v>343272</v>
      </c>
      <c r="DD4203">
        <v>12236649</v>
      </c>
      <c r="DE4203">
        <v>0</v>
      </c>
      <c r="DF4203">
        <v>270</v>
      </c>
      <c r="DG4203">
        <v>19768570</v>
      </c>
      <c r="DH4203">
        <v>83372</v>
      </c>
      <c r="DI4203">
        <v>26999546</v>
      </c>
      <c r="DJ4203">
        <v>0</v>
      </c>
      <c r="DK4203">
        <v>38855</v>
      </c>
      <c r="DL4203">
        <v>0</v>
      </c>
      <c r="DM4203">
        <v>0</v>
      </c>
      <c r="DN4203">
        <v>0</v>
      </c>
      <c r="DO4203">
        <v>0</v>
      </c>
      <c r="DP4203">
        <v>2143177</v>
      </c>
      <c r="DQ4203">
        <v>2694991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1023466</v>
      </c>
      <c r="EC4203">
        <v>1169138</v>
      </c>
      <c r="ED4203">
        <v>0</v>
      </c>
    </row>
    <row r="4204" spans="1:134" x14ac:dyDescent="0.25">
      <c r="A4204">
        <v>106392287</v>
      </c>
      <c r="B4204" t="s">
        <v>532</v>
      </c>
      <c r="C4204">
        <v>2018</v>
      </c>
      <c r="D4204">
        <v>4</v>
      </c>
      <c r="E4204" s="1">
        <v>43110</v>
      </c>
      <c r="F4204" s="1">
        <v>43465</v>
      </c>
      <c r="G4204" t="s">
        <v>135</v>
      </c>
      <c r="H4204" t="s">
        <v>507</v>
      </c>
      <c r="I4204">
        <v>0</v>
      </c>
      <c r="J4204">
        <v>507</v>
      </c>
      <c r="K4204" t="s">
        <v>188</v>
      </c>
      <c r="L4204" t="s">
        <v>138</v>
      </c>
      <c r="M4204" t="str">
        <f t="shared" si="118"/>
        <v>Rural</v>
      </c>
      <c r="N4204" t="s">
        <v>2240</v>
      </c>
      <c r="O4204" t="s">
        <v>534</v>
      </c>
      <c r="P4204" t="s">
        <v>535</v>
      </c>
      <c r="Q4204">
        <v>95336</v>
      </c>
      <c r="R4204" t="s">
        <v>2241</v>
      </c>
      <c r="S4204">
        <v>73</v>
      </c>
      <c r="T4204">
        <v>73</v>
      </c>
      <c r="U4204">
        <v>41</v>
      </c>
      <c r="V4204">
        <v>313</v>
      </c>
      <c r="W4204">
        <v>113</v>
      </c>
      <c r="X4204">
        <v>58</v>
      </c>
      <c r="Y4204">
        <v>253</v>
      </c>
      <c r="Z4204">
        <v>0</v>
      </c>
      <c r="AA4204">
        <v>0</v>
      </c>
      <c r="AB4204">
        <v>12</v>
      </c>
      <c r="AC4204">
        <v>173</v>
      </c>
      <c r="AD4204">
        <v>3</v>
      </c>
      <c r="AE4204">
        <v>14</v>
      </c>
      <c r="AF4204">
        <v>939</v>
      </c>
      <c r="AG4204">
        <v>0</v>
      </c>
      <c r="AH4204">
        <v>1443</v>
      </c>
      <c r="AI4204">
        <v>500</v>
      </c>
      <c r="AJ4204">
        <v>269</v>
      </c>
      <c r="AK4204">
        <v>777</v>
      </c>
      <c r="AL4204">
        <v>0</v>
      </c>
      <c r="AM4204">
        <v>0</v>
      </c>
      <c r="AN4204">
        <v>45</v>
      </c>
      <c r="AO4204">
        <v>411</v>
      </c>
      <c r="AP4204">
        <v>8</v>
      </c>
      <c r="AQ4204">
        <v>37</v>
      </c>
      <c r="AR4204">
        <v>3490</v>
      </c>
      <c r="AS4204">
        <v>0</v>
      </c>
      <c r="AT4204">
        <v>3393</v>
      </c>
      <c r="AU4204">
        <v>1070</v>
      </c>
      <c r="AV4204">
        <v>560</v>
      </c>
      <c r="AW4204">
        <v>4973</v>
      </c>
      <c r="AX4204">
        <v>0</v>
      </c>
      <c r="AY4204">
        <v>0</v>
      </c>
      <c r="AZ4204">
        <v>540</v>
      </c>
      <c r="BA4204">
        <v>4124</v>
      </c>
      <c r="BB4204">
        <v>1</v>
      </c>
      <c r="BC4204">
        <v>638</v>
      </c>
      <c r="BD4204">
        <v>15299</v>
      </c>
      <c r="BE4204">
        <v>46480829</v>
      </c>
      <c r="BF4204">
        <v>16604228</v>
      </c>
      <c r="BG4204">
        <v>7200468</v>
      </c>
      <c r="BH4204">
        <v>29009190</v>
      </c>
      <c r="BI4204">
        <v>0</v>
      </c>
      <c r="BJ4204">
        <v>0</v>
      </c>
      <c r="BK4204">
        <v>1359787</v>
      </c>
      <c r="BL4204">
        <v>17651191</v>
      </c>
      <c r="BM4204">
        <v>345125</v>
      </c>
      <c r="BN4204">
        <v>1117311</v>
      </c>
      <c r="BO4204">
        <v>119768129</v>
      </c>
      <c r="BP4204">
        <v>36091489</v>
      </c>
      <c r="BQ4204">
        <v>16531311</v>
      </c>
      <c r="BR4204">
        <v>5661286</v>
      </c>
      <c r="BS4204">
        <v>54008083</v>
      </c>
      <c r="BT4204">
        <v>0</v>
      </c>
      <c r="BU4204">
        <v>0</v>
      </c>
      <c r="BV4204">
        <v>3625888</v>
      </c>
      <c r="BW4204">
        <v>41156738</v>
      </c>
      <c r="BX4204">
        <v>30158</v>
      </c>
      <c r="BY4204">
        <v>6152479</v>
      </c>
      <c r="BZ4204">
        <v>163257432</v>
      </c>
      <c r="CA4204">
        <v>1989584</v>
      </c>
      <c r="CB4204">
        <v>76014924</v>
      </c>
      <c r="CC4204">
        <v>42983743</v>
      </c>
      <c r="CD4204">
        <v>12092354</v>
      </c>
      <c r="CE4204">
        <v>79210461</v>
      </c>
      <c r="CF4204">
        <v>0</v>
      </c>
      <c r="CG4204">
        <v>0</v>
      </c>
      <c r="CH4204">
        <v>0</v>
      </c>
      <c r="CI4204">
        <v>3941982</v>
      </c>
      <c r="CJ4204">
        <v>44020422</v>
      </c>
      <c r="CK4204">
        <v>0</v>
      </c>
      <c r="CL4204">
        <v>370407</v>
      </c>
      <c r="CM4204">
        <v>0</v>
      </c>
      <c r="CN4204">
        <v>0</v>
      </c>
      <c r="CO4204">
        <v>0</v>
      </c>
      <c r="CP4204">
        <v>5990453</v>
      </c>
      <c r="CQ4204">
        <v>266614330</v>
      </c>
      <c r="CR4204">
        <v>6883783</v>
      </c>
      <c r="CS4204">
        <v>0</v>
      </c>
      <c r="CT4204">
        <v>0</v>
      </c>
      <c r="CU4204">
        <v>0</v>
      </c>
      <c r="CV4204">
        <v>6883783</v>
      </c>
      <c r="CW4204">
        <v>6557394</v>
      </c>
      <c r="CX4204">
        <v>-2964421</v>
      </c>
      <c r="CY4204">
        <v>769400</v>
      </c>
      <c r="CZ4204">
        <v>3806812</v>
      </c>
      <c r="DA4204">
        <v>0</v>
      </c>
      <c r="DB4204">
        <v>0</v>
      </c>
      <c r="DC4204">
        <v>965750</v>
      </c>
      <c r="DD4204">
        <v>13954904</v>
      </c>
      <c r="DE4204">
        <v>4876</v>
      </c>
      <c r="DF4204">
        <v>200299</v>
      </c>
      <c r="DG4204">
        <v>23295014</v>
      </c>
      <c r="DH4204">
        <v>100859</v>
      </c>
      <c r="DI4204">
        <v>28567360</v>
      </c>
      <c r="DJ4204">
        <v>0</v>
      </c>
      <c r="DK4204">
        <v>45722</v>
      </c>
      <c r="DL4204">
        <v>0</v>
      </c>
      <c r="DM4204">
        <v>0</v>
      </c>
      <c r="DN4204">
        <v>0</v>
      </c>
      <c r="DO4204">
        <v>0</v>
      </c>
      <c r="DP4204">
        <v>1001455</v>
      </c>
      <c r="DQ4204">
        <v>27030307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1023466</v>
      </c>
      <c r="EC4204">
        <v>696194</v>
      </c>
      <c r="ED4204">
        <v>0</v>
      </c>
    </row>
    <row r="4205" spans="1:134" x14ac:dyDescent="0.25">
      <c r="A4205">
        <v>106392287</v>
      </c>
      <c r="B4205" t="s">
        <v>532</v>
      </c>
      <c r="C4205">
        <v>2019</v>
      </c>
      <c r="D4205">
        <v>3</v>
      </c>
      <c r="E4205" s="1">
        <v>43472</v>
      </c>
      <c r="F4205" s="1">
        <v>43738</v>
      </c>
      <c r="G4205" t="s">
        <v>135</v>
      </c>
      <c r="H4205" t="s">
        <v>507</v>
      </c>
      <c r="I4205">
        <v>0</v>
      </c>
      <c r="J4205">
        <v>507</v>
      </c>
      <c r="K4205" t="s">
        <v>188</v>
      </c>
      <c r="L4205" t="s">
        <v>138</v>
      </c>
      <c r="M4205" t="str">
        <f t="shared" si="118"/>
        <v>Rural</v>
      </c>
      <c r="N4205" t="s">
        <v>2240</v>
      </c>
      <c r="O4205" t="s">
        <v>534</v>
      </c>
      <c r="P4205" t="s">
        <v>535</v>
      </c>
      <c r="Q4205">
        <v>95336</v>
      </c>
      <c r="R4205" t="s">
        <v>2969</v>
      </c>
      <c r="S4205">
        <v>73</v>
      </c>
      <c r="T4205">
        <v>73</v>
      </c>
      <c r="U4205">
        <v>43</v>
      </c>
      <c r="V4205">
        <v>301</v>
      </c>
      <c r="W4205">
        <v>103</v>
      </c>
      <c r="X4205">
        <v>62</v>
      </c>
      <c r="Y4205">
        <v>261</v>
      </c>
      <c r="Z4205">
        <v>0</v>
      </c>
      <c r="AA4205">
        <v>0</v>
      </c>
      <c r="AB4205">
        <v>21</v>
      </c>
      <c r="AC4205">
        <v>180</v>
      </c>
      <c r="AD4205">
        <v>1</v>
      </c>
      <c r="AE4205">
        <v>19</v>
      </c>
      <c r="AF4205">
        <v>948</v>
      </c>
      <c r="AG4205">
        <v>0</v>
      </c>
      <c r="AH4205">
        <v>1425</v>
      </c>
      <c r="AI4205">
        <v>535</v>
      </c>
      <c r="AJ4205">
        <v>376</v>
      </c>
      <c r="AK4205">
        <v>794</v>
      </c>
      <c r="AL4205">
        <v>0</v>
      </c>
      <c r="AM4205">
        <v>0</v>
      </c>
      <c r="AN4205">
        <v>94</v>
      </c>
      <c r="AO4205">
        <v>460</v>
      </c>
      <c r="AP4205">
        <v>4</v>
      </c>
      <c r="AQ4205">
        <v>36</v>
      </c>
      <c r="AR4205">
        <v>3724</v>
      </c>
      <c r="AS4205">
        <v>0</v>
      </c>
      <c r="AT4205">
        <v>3516</v>
      </c>
      <c r="AU4205">
        <v>1307</v>
      </c>
      <c r="AV4205">
        <v>553</v>
      </c>
      <c r="AW4205">
        <v>5180</v>
      </c>
      <c r="AX4205">
        <v>0</v>
      </c>
      <c r="AY4205">
        <v>0</v>
      </c>
      <c r="AZ4205">
        <v>662</v>
      </c>
      <c r="BA4205">
        <v>4292</v>
      </c>
      <c r="BB4205">
        <v>9</v>
      </c>
      <c r="BC4205">
        <v>602</v>
      </c>
      <c r="BD4205">
        <v>16121</v>
      </c>
      <c r="BE4205">
        <v>45843023</v>
      </c>
      <c r="BF4205">
        <v>16501706</v>
      </c>
      <c r="BG4205">
        <v>11072599</v>
      </c>
      <c r="BH4205">
        <v>27360483</v>
      </c>
      <c r="BI4205">
        <v>0</v>
      </c>
      <c r="BJ4205">
        <v>0</v>
      </c>
      <c r="BK4205">
        <v>2533047</v>
      </c>
      <c r="BL4205">
        <v>19465444</v>
      </c>
      <c r="BM4205">
        <v>106852</v>
      </c>
      <c r="BN4205">
        <v>1216952</v>
      </c>
      <c r="BO4205">
        <v>124100106</v>
      </c>
      <c r="BP4205">
        <v>37231999</v>
      </c>
      <c r="BQ4205">
        <v>17790566</v>
      </c>
      <c r="BR4205">
        <v>5560978</v>
      </c>
      <c r="BS4205">
        <v>49889420</v>
      </c>
      <c r="BT4205">
        <v>0</v>
      </c>
      <c r="BU4205">
        <v>0</v>
      </c>
      <c r="BV4205">
        <v>4207002</v>
      </c>
      <c r="BW4205">
        <v>44992468</v>
      </c>
      <c r="BX4205">
        <v>224984</v>
      </c>
      <c r="BY4205">
        <v>5249761</v>
      </c>
      <c r="BZ4205">
        <v>165147178</v>
      </c>
      <c r="CA4205">
        <v>1881692</v>
      </c>
      <c r="CB4205">
        <v>77528635</v>
      </c>
      <c r="CC4205">
        <v>31827711</v>
      </c>
      <c r="CD4205">
        <v>15961894</v>
      </c>
      <c r="CE4205">
        <v>74596874</v>
      </c>
      <c r="CF4205">
        <v>0</v>
      </c>
      <c r="CG4205">
        <v>0</v>
      </c>
      <c r="CH4205">
        <v>0</v>
      </c>
      <c r="CI4205">
        <v>5426187</v>
      </c>
      <c r="CJ4205">
        <v>48980691</v>
      </c>
      <c r="CK4205">
        <v>0</v>
      </c>
      <c r="CL4205">
        <v>331836</v>
      </c>
      <c r="CM4205">
        <v>0</v>
      </c>
      <c r="CN4205">
        <v>0</v>
      </c>
      <c r="CO4205">
        <v>0</v>
      </c>
      <c r="CP4205">
        <v>5773833</v>
      </c>
      <c r="CQ4205">
        <v>262309353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5546387</v>
      </c>
      <c r="CX4205">
        <v>2464561</v>
      </c>
      <c r="CY4205">
        <v>671683</v>
      </c>
      <c r="CZ4205">
        <v>2653029</v>
      </c>
      <c r="DA4205">
        <v>0</v>
      </c>
      <c r="DB4205">
        <v>0</v>
      </c>
      <c r="DC4205">
        <v>1149643</v>
      </c>
      <c r="DD4205">
        <v>14247257</v>
      </c>
      <c r="DE4205">
        <v>0</v>
      </c>
      <c r="DF4205">
        <v>205371</v>
      </c>
      <c r="DG4205">
        <v>26937931</v>
      </c>
      <c r="DH4205">
        <v>114571</v>
      </c>
      <c r="DI4205">
        <v>27594601</v>
      </c>
      <c r="DJ4205">
        <v>0</v>
      </c>
      <c r="DK4205">
        <v>45093</v>
      </c>
      <c r="DL4205">
        <v>0</v>
      </c>
      <c r="DM4205">
        <v>0</v>
      </c>
      <c r="DN4205">
        <v>0</v>
      </c>
      <c r="DO4205">
        <v>0</v>
      </c>
      <c r="DP4205">
        <v>337981</v>
      </c>
      <c r="DQ4205">
        <v>2410122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513638</v>
      </c>
      <c r="EC4205">
        <v>52235</v>
      </c>
      <c r="ED4205">
        <v>0</v>
      </c>
    </row>
    <row r="4206" spans="1:134" x14ac:dyDescent="0.25">
      <c r="A4206">
        <v>106392287</v>
      </c>
      <c r="B4206" t="s">
        <v>532</v>
      </c>
      <c r="C4206">
        <v>2017</v>
      </c>
      <c r="D4206">
        <v>2</v>
      </c>
      <c r="E4206" s="1">
        <v>42739</v>
      </c>
      <c r="F4206" s="1">
        <v>42916</v>
      </c>
      <c r="G4206" t="s">
        <v>135</v>
      </c>
      <c r="H4206" t="s">
        <v>507</v>
      </c>
      <c r="I4206">
        <v>6</v>
      </c>
      <c r="J4206">
        <v>507</v>
      </c>
      <c r="K4206" t="s">
        <v>188</v>
      </c>
      <c r="L4206" t="s">
        <v>138</v>
      </c>
      <c r="M4206" t="str">
        <f t="shared" si="118"/>
        <v>Rural</v>
      </c>
      <c r="N4206" t="s">
        <v>533</v>
      </c>
      <c r="O4206" t="s">
        <v>534</v>
      </c>
      <c r="P4206" t="s">
        <v>535</v>
      </c>
      <c r="Q4206">
        <v>95336</v>
      </c>
      <c r="R4206" t="s">
        <v>536</v>
      </c>
      <c r="S4206">
        <v>73</v>
      </c>
      <c r="T4206">
        <v>73</v>
      </c>
      <c r="U4206">
        <v>37</v>
      </c>
      <c r="V4206">
        <v>358</v>
      </c>
      <c r="W4206">
        <v>88</v>
      </c>
      <c r="X4206">
        <v>55</v>
      </c>
      <c r="Y4206">
        <v>241</v>
      </c>
      <c r="Z4206">
        <v>0</v>
      </c>
      <c r="AA4206">
        <v>0</v>
      </c>
      <c r="AB4206">
        <v>8</v>
      </c>
      <c r="AC4206">
        <v>162</v>
      </c>
      <c r="AD4206">
        <v>1</v>
      </c>
      <c r="AE4206">
        <v>12</v>
      </c>
      <c r="AF4206">
        <v>925</v>
      </c>
      <c r="AG4206">
        <v>0</v>
      </c>
      <c r="AH4206">
        <v>1596</v>
      </c>
      <c r="AI4206">
        <v>367</v>
      </c>
      <c r="AJ4206">
        <v>172</v>
      </c>
      <c r="AK4206">
        <v>650</v>
      </c>
      <c r="AL4206">
        <v>0</v>
      </c>
      <c r="AM4206">
        <v>0</v>
      </c>
      <c r="AN4206">
        <v>23</v>
      </c>
      <c r="AO4206">
        <v>477</v>
      </c>
      <c r="AP4206">
        <v>3</v>
      </c>
      <c r="AQ4206">
        <v>40</v>
      </c>
      <c r="AR4206">
        <v>3328</v>
      </c>
      <c r="AS4206">
        <v>0</v>
      </c>
      <c r="AT4206">
        <v>4143</v>
      </c>
      <c r="AU4206">
        <v>1035</v>
      </c>
      <c r="AV4206">
        <v>664</v>
      </c>
      <c r="AW4206">
        <v>6287</v>
      </c>
      <c r="AX4206">
        <v>0</v>
      </c>
      <c r="AY4206">
        <v>0</v>
      </c>
      <c r="AZ4206">
        <v>445</v>
      </c>
      <c r="BA4206">
        <v>4960</v>
      </c>
      <c r="BB4206">
        <v>5</v>
      </c>
      <c r="BC4206">
        <v>569</v>
      </c>
      <c r="BD4206">
        <v>18108</v>
      </c>
      <c r="BE4206">
        <v>39250055</v>
      </c>
      <c r="BF4206">
        <v>10775997</v>
      </c>
      <c r="BG4206">
        <v>4513124</v>
      </c>
      <c r="BH4206">
        <v>20754137</v>
      </c>
      <c r="BI4206">
        <v>0</v>
      </c>
      <c r="BJ4206">
        <v>0</v>
      </c>
      <c r="BK4206">
        <v>567681</v>
      </c>
      <c r="BL4206">
        <v>15177765</v>
      </c>
      <c r="BM4206">
        <v>92168</v>
      </c>
      <c r="BN4206">
        <v>1173799</v>
      </c>
      <c r="BO4206">
        <v>92304726</v>
      </c>
      <c r="BP4206">
        <v>29946903</v>
      </c>
      <c r="BQ4206">
        <v>9831903</v>
      </c>
      <c r="BR4206">
        <v>4385158</v>
      </c>
      <c r="BS4206">
        <v>38567629</v>
      </c>
      <c r="BT4206">
        <v>0</v>
      </c>
      <c r="BU4206">
        <v>0</v>
      </c>
      <c r="BV4206">
        <v>1923623</v>
      </c>
      <c r="BW4206">
        <v>35339896</v>
      </c>
      <c r="BX4206">
        <v>121390</v>
      </c>
      <c r="BY4206">
        <v>3561888</v>
      </c>
      <c r="BZ4206">
        <v>123678390</v>
      </c>
      <c r="CA4206">
        <v>1455281</v>
      </c>
      <c r="CB4206">
        <v>63176188</v>
      </c>
      <c r="CC4206">
        <v>18788678</v>
      </c>
      <c r="CD4206">
        <v>8799156</v>
      </c>
      <c r="CE4206">
        <v>54787738</v>
      </c>
      <c r="CF4206">
        <v>0</v>
      </c>
      <c r="CG4206">
        <v>0</v>
      </c>
      <c r="CH4206">
        <v>0</v>
      </c>
      <c r="CI4206">
        <v>2179148</v>
      </c>
      <c r="CJ4206">
        <v>37038235</v>
      </c>
      <c r="CK4206">
        <v>0</v>
      </c>
      <c r="CL4206">
        <v>213558</v>
      </c>
      <c r="CM4206">
        <v>0</v>
      </c>
      <c r="CN4206">
        <v>0</v>
      </c>
      <c r="CO4206">
        <v>0</v>
      </c>
      <c r="CP4206">
        <v>3661393</v>
      </c>
      <c r="CQ4206">
        <v>190099375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6020770</v>
      </c>
      <c r="CX4206">
        <v>1819222</v>
      </c>
      <c r="CY4206">
        <v>99126</v>
      </c>
      <c r="CZ4206">
        <v>4534028</v>
      </c>
      <c r="DA4206">
        <v>0</v>
      </c>
      <c r="DB4206">
        <v>0</v>
      </c>
      <c r="DC4206">
        <v>271948</v>
      </c>
      <c r="DD4206">
        <v>12755216</v>
      </c>
      <c r="DE4206">
        <v>0</v>
      </c>
      <c r="DF4206">
        <v>383431</v>
      </c>
      <c r="DG4206">
        <v>25883741</v>
      </c>
      <c r="DH4206">
        <v>420559</v>
      </c>
      <c r="DI4206">
        <v>23508141</v>
      </c>
      <c r="DJ4206">
        <v>0</v>
      </c>
      <c r="DK4206">
        <v>45549</v>
      </c>
      <c r="DL4206">
        <v>0</v>
      </c>
      <c r="DM4206">
        <v>0</v>
      </c>
      <c r="DN4206">
        <v>0</v>
      </c>
      <c r="DO4206">
        <v>0</v>
      </c>
      <c r="DP4206">
        <v>562557</v>
      </c>
      <c r="DQ4206">
        <v>2596447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1570540</v>
      </c>
    </row>
    <row r="4207" spans="1:134" x14ac:dyDescent="0.25">
      <c r="A4207">
        <v>106392287</v>
      </c>
      <c r="B4207" t="s">
        <v>532</v>
      </c>
      <c r="C4207">
        <v>2017</v>
      </c>
      <c r="D4207">
        <v>4</v>
      </c>
      <c r="E4207" s="1">
        <v>42745</v>
      </c>
      <c r="F4207" s="1">
        <v>43100</v>
      </c>
      <c r="G4207" t="s">
        <v>135</v>
      </c>
      <c r="H4207" t="s">
        <v>507</v>
      </c>
      <c r="I4207">
        <v>6</v>
      </c>
      <c r="J4207">
        <v>507</v>
      </c>
      <c r="K4207" t="s">
        <v>188</v>
      </c>
      <c r="L4207" t="s">
        <v>138</v>
      </c>
      <c r="M4207" t="str">
        <f t="shared" si="118"/>
        <v>Rural</v>
      </c>
      <c r="N4207" t="s">
        <v>2240</v>
      </c>
      <c r="O4207" t="s">
        <v>534</v>
      </c>
      <c r="P4207" t="s">
        <v>535</v>
      </c>
      <c r="Q4207">
        <v>95336</v>
      </c>
      <c r="R4207" t="s">
        <v>536</v>
      </c>
      <c r="S4207">
        <v>73</v>
      </c>
      <c r="T4207">
        <v>73</v>
      </c>
      <c r="U4207">
        <v>41</v>
      </c>
      <c r="V4207">
        <v>333</v>
      </c>
      <c r="W4207">
        <v>103</v>
      </c>
      <c r="X4207">
        <v>67</v>
      </c>
      <c r="Y4207">
        <v>289</v>
      </c>
      <c r="Z4207">
        <v>0</v>
      </c>
      <c r="AA4207">
        <v>0</v>
      </c>
      <c r="AB4207">
        <v>10</v>
      </c>
      <c r="AC4207">
        <v>175</v>
      </c>
      <c r="AD4207">
        <v>0</v>
      </c>
      <c r="AE4207">
        <v>14</v>
      </c>
      <c r="AF4207">
        <v>991</v>
      </c>
      <c r="AG4207">
        <v>0</v>
      </c>
      <c r="AH4207">
        <v>1411</v>
      </c>
      <c r="AI4207">
        <v>447</v>
      </c>
      <c r="AJ4207">
        <v>208</v>
      </c>
      <c r="AK4207">
        <v>808</v>
      </c>
      <c r="AL4207">
        <v>0</v>
      </c>
      <c r="AM4207">
        <v>0</v>
      </c>
      <c r="AN4207">
        <v>44</v>
      </c>
      <c r="AO4207">
        <v>509</v>
      </c>
      <c r="AP4207">
        <v>0</v>
      </c>
      <c r="AQ4207">
        <v>31</v>
      </c>
      <c r="AR4207">
        <v>3458</v>
      </c>
      <c r="AS4207">
        <v>0</v>
      </c>
      <c r="AT4207">
        <v>3470</v>
      </c>
      <c r="AU4207">
        <v>1067</v>
      </c>
      <c r="AV4207">
        <v>603</v>
      </c>
      <c r="AW4207">
        <v>5545</v>
      </c>
      <c r="AX4207">
        <v>0</v>
      </c>
      <c r="AY4207">
        <v>0</v>
      </c>
      <c r="AZ4207">
        <v>375</v>
      </c>
      <c r="BA4207">
        <v>4705</v>
      </c>
      <c r="BB4207">
        <v>4</v>
      </c>
      <c r="BC4207">
        <v>590</v>
      </c>
      <c r="BD4207">
        <v>16359</v>
      </c>
      <c r="BE4207">
        <v>38686572</v>
      </c>
      <c r="BF4207">
        <v>11864568</v>
      </c>
      <c r="BG4207">
        <v>5646758</v>
      </c>
      <c r="BH4207">
        <v>26573811</v>
      </c>
      <c r="BI4207">
        <v>0</v>
      </c>
      <c r="BJ4207">
        <v>0</v>
      </c>
      <c r="BK4207">
        <v>1027443</v>
      </c>
      <c r="BL4207">
        <v>16853619</v>
      </c>
      <c r="BM4207">
        <v>0</v>
      </c>
      <c r="BN4207">
        <v>935106</v>
      </c>
      <c r="BO4207">
        <v>101587877</v>
      </c>
      <c r="BP4207">
        <v>28221118</v>
      </c>
      <c r="BQ4207">
        <v>12107395</v>
      </c>
      <c r="BR4207">
        <v>3950804</v>
      </c>
      <c r="BS4207">
        <v>40491407</v>
      </c>
      <c r="BT4207">
        <v>0</v>
      </c>
      <c r="BU4207">
        <v>0</v>
      </c>
      <c r="BV4207">
        <v>2264349</v>
      </c>
      <c r="BW4207">
        <v>37098909</v>
      </c>
      <c r="BX4207">
        <v>23437</v>
      </c>
      <c r="BY4207">
        <v>3892204</v>
      </c>
      <c r="BZ4207">
        <v>128049623</v>
      </c>
      <c r="CA4207">
        <v>1336393</v>
      </c>
      <c r="CB4207">
        <v>61387530</v>
      </c>
      <c r="CC4207">
        <v>26097912</v>
      </c>
      <c r="CD4207">
        <v>9360786</v>
      </c>
      <c r="CE4207">
        <v>56353267</v>
      </c>
      <c r="CF4207">
        <v>0</v>
      </c>
      <c r="CG4207">
        <v>0</v>
      </c>
      <c r="CH4207">
        <v>0</v>
      </c>
      <c r="CI4207">
        <v>2596725</v>
      </c>
      <c r="CJ4207">
        <v>39800074</v>
      </c>
      <c r="CK4207">
        <v>0</v>
      </c>
      <c r="CL4207">
        <v>23437</v>
      </c>
      <c r="CM4207">
        <v>0</v>
      </c>
      <c r="CN4207">
        <v>0</v>
      </c>
      <c r="CO4207">
        <v>0</v>
      </c>
      <c r="CP4207">
        <v>4167878</v>
      </c>
      <c r="CQ4207">
        <v>201124002</v>
      </c>
      <c r="CR4207">
        <v>3378094</v>
      </c>
      <c r="CS4207">
        <v>0</v>
      </c>
      <c r="CT4207">
        <v>0</v>
      </c>
      <c r="CU4207">
        <v>0</v>
      </c>
      <c r="CV4207">
        <v>3378094</v>
      </c>
      <c r="CW4207">
        <v>5520160</v>
      </c>
      <c r="CX4207">
        <v>1252145</v>
      </c>
      <c r="CY4207">
        <v>236776</v>
      </c>
      <c r="CZ4207">
        <v>10711951</v>
      </c>
      <c r="DA4207">
        <v>0</v>
      </c>
      <c r="DB4207">
        <v>0</v>
      </c>
      <c r="DC4207">
        <v>651810</v>
      </c>
      <c r="DD4207">
        <v>13518750</v>
      </c>
      <c r="DE4207">
        <v>0</v>
      </c>
      <c r="DF4207">
        <v>0</v>
      </c>
      <c r="DG4207">
        <v>31891592</v>
      </c>
      <c r="DH4207">
        <v>98676</v>
      </c>
      <c r="DI4207">
        <v>23246653</v>
      </c>
      <c r="DJ4207">
        <v>0</v>
      </c>
      <c r="DK4207">
        <v>-154358</v>
      </c>
      <c r="DL4207">
        <v>0</v>
      </c>
      <c r="DM4207">
        <v>0</v>
      </c>
      <c r="DN4207">
        <v>0</v>
      </c>
      <c r="DO4207">
        <v>0</v>
      </c>
      <c r="DP4207">
        <v>757156</v>
      </c>
      <c r="DQ4207">
        <v>26395918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7529570</v>
      </c>
    </row>
    <row r="4208" spans="1:134" x14ac:dyDescent="0.25">
      <c r="A4208">
        <v>106392287</v>
      </c>
      <c r="B4208" t="s">
        <v>532</v>
      </c>
      <c r="C4208">
        <v>2016</v>
      </c>
      <c r="D4208">
        <v>4</v>
      </c>
      <c r="E4208" s="1">
        <v>42379</v>
      </c>
      <c r="F4208" s="1">
        <v>42735</v>
      </c>
      <c r="G4208" t="s">
        <v>135</v>
      </c>
      <c r="H4208" t="s">
        <v>507</v>
      </c>
      <c r="I4208">
        <v>6</v>
      </c>
      <c r="J4208">
        <v>507</v>
      </c>
      <c r="K4208" t="s">
        <v>188</v>
      </c>
      <c r="L4208" t="s">
        <v>138</v>
      </c>
      <c r="M4208" t="str">
        <f t="shared" si="118"/>
        <v>Rural</v>
      </c>
      <c r="N4208" t="s">
        <v>533</v>
      </c>
      <c r="O4208" t="s">
        <v>534</v>
      </c>
      <c r="P4208" t="s">
        <v>535</v>
      </c>
      <c r="Q4208">
        <v>95336</v>
      </c>
      <c r="R4208" t="s">
        <v>536</v>
      </c>
      <c r="S4208">
        <v>73</v>
      </c>
      <c r="T4208">
        <v>73</v>
      </c>
      <c r="U4208">
        <v>41</v>
      </c>
      <c r="V4208">
        <v>328</v>
      </c>
      <c r="W4208">
        <v>91</v>
      </c>
      <c r="X4208">
        <v>63</v>
      </c>
      <c r="Y4208">
        <v>271</v>
      </c>
      <c r="Z4208">
        <v>0</v>
      </c>
      <c r="AA4208">
        <v>0</v>
      </c>
      <c r="AB4208">
        <v>12</v>
      </c>
      <c r="AC4208">
        <v>192</v>
      </c>
      <c r="AD4208">
        <v>0</v>
      </c>
      <c r="AE4208">
        <v>11</v>
      </c>
      <c r="AF4208">
        <v>968</v>
      </c>
      <c r="AG4208">
        <v>0</v>
      </c>
      <c r="AH4208">
        <v>1610</v>
      </c>
      <c r="AI4208">
        <v>467</v>
      </c>
      <c r="AJ4208">
        <v>249</v>
      </c>
      <c r="AK4208">
        <v>762</v>
      </c>
      <c r="AL4208">
        <v>0</v>
      </c>
      <c r="AM4208">
        <v>0</v>
      </c>
      <c r="AN4208">
        <v>21</v>
      </c>
      <c r="AO4208">
        <v>549</v>
      </c>
      <c r="AP4208">
        <v>0</v>
      </c>
      <c r="AQ4208">
        <v>45</v>
      </c>
      <c r="AR4208">
        <v>3703</v>
      </c>
      <c r="AS4208">
        <v>0</v>
      </c>
      <c r="AT4208">
        <v>3683</v>
      </c>
      <c r="AU4208">
        <v>1128</v>
      </c>
      <c r="AV4208">
        <v>537</v>
      </c>
      <c r="AW4208">
        <v>5677</v>
      </c>
      <c r="AX4208">
        <v>0</v>
      </c>
      <c r="AY4208">
        <v>0</v>
      </c>
      <c r="AZ4208">
        <v>473</v>
      </c>
      <c r="BA4208">
        <v>4764</v>
      </c>
      <c r="BB4208">
        <v>0</v>
      </c>
      <c r="BC4208">
        <v>626</v>
      </c>
      <c r="BD4208">
        <v>16888</v>
      </c>
      <c r="BE4208">
        <v>37926244</v>
      </c>
      <c r="BF4208">
        <v>12037985</v>
      </c>
      <c r="BG4208">
        <v>6310854</v>
      </c>
      <c r="BH4208">
        <v>23013263</v>
      </c>
      <c r="BI4208">
        <v>0</v>
      </c>
      <c r="BJ4208">
        <v>0</v>
      </c>
      <c r="BK4208">
        <v>718051</v>
      </c>
      <c r="BL4208">
        <v>15335780</v>
      </c>
      <c r="BM4208">
        <v>0</v>
      </c>
      <c r="BN4208">
        <v>1472820</v>
      </c>
      <c r="BO4208">
        <v>96814997</v>
      </c>
      <c r="BP4208">
        <v>29597322</v>
      </c>
      <c r="BQ4208">
        <v>9668683</v>
      </c>
      <c r="BR4208">
        <v>3365629</v>
      </c>
      <c r="BS4208">
        <v>37738323</v>
      </c>
      <c r="BT4208">
        <v>0</v>
      </c>
      <c r="BU4208">
        <v>0</v>
      </c>
      <c r="BV4208">
        <v>2379434</v>
      </c>
      <c r="BW4208">
        <v>35247160</v>
      </c>
      <c r="BX4208">
        <v>0</v>
      </c>
      <c r="BY4208">
        <v>3937041</v>
      </c>
      <c r="BZ4208">
        <v>121933592</v>
      </c>
      <c r="CA4208">
        <v>1241377</v>
      </c>
      <c r="CB4208">
        <v>61807457</v>
      </c>
      <c r="CC4208">
        <v>19944991</v>
      </c>
      <c r="CD4208">
        <v>8598743</v>
      </c>
      <c r="CE4208">
        <v>53135118</v>
      </c>
      <c r="CF4208">
        <v>0</v>
      </c>
      <c r="CG4208">
        <v>0</v>
      </c>
      <c r="CH4208">
        <v>0</v>
      </c>
      <c r="CI4208">
        <v>2556361</v>
      </c>
      <c r="CJ4208">
        <v>36652797</v>
      </c>
      <c r="CK4208">
        <v>0</v>
      </c>
      <c r="CL4208">
        <v>-20161</v>
      </c>
      <c r="CM4208">
        <v>0</v>
      </c>
      <c r="CN4208">
        <v>0</v>
      </c>
      <c r="CO4208">
        <v>0</v>
      </c>
      <c r="CP4208">
        <v>4420965</v>
      </c>
      <c r="CQ4208">
        <v>188337648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5716109</v>
      </c>
      <c r="CX4208">
        <v>1761677</v>
      </c>
      <c r="CY4208">
        <v>1077740</v>
      </c>
      <c r="CZ4208">
        <v>7616468</v>
      </c>
      <c r="DA4208">
        <v>0</v>
      </c>
      <c r="DB4208">
        <v>0</v>
      </c>
      <c r="DC4208">
        <v>519502</v>
      </c>
      <c r="DD4208">
        <v>13340777</v>
      </c>
      <c r="DE4208">
        <v>204</v>
      </c>
      <c r="DF4208">
        <v>378464</v>
      </c>
      <c r="DG4208">
        <v>30410941</v>
      </c>
      <c r="DH4208">
        <v>16100</v>
      </c>
      <c r="DI4208">
        <v>29410138</v>
      </c>
      <c r="DJ4208">
        <v>0</v>
      </c>
      <c r="DK4208">
        <v>29930</v>
      </c>
      <c r="DL4208">
        <v>0</v>
      </c>
      <c r="DM4208">
        <v>0</v>
      </c>
      <c r="DN4208">
        <v>0</v>
      </c>
      <c r="DO4208">
        <v>0</v>
      </c>
      <c r="DP4208">
        <v>980402</v>
      </c>
      <c r="DQ4208">
        <v>28562253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2793840</v>
      </c>
      <c r="EC4208">
        <v>626089</v>
      </c>
      <c r="ED4208">
        <v>3816853</v>
      </c>
    </row>
    <row r="4209" spans="1:134" x14ac:dyDescent="0.25">
      <c r="A4209">
        <v>106392287</v>
      </c>
      <c r="B4209" t="s">
        <v>532</v>
      </c>
      <c r="C4209">
        <v>2018</v>
      </c>
      <c r="D4209">
        <v>1</v>
      </c>
      <c r="E4209" s="1">
        <v>43101</v>
      </c>
      <c r="F4209" s="1">
        <v>43190</v>
      </c>
      <c r="G4209" t="s">
        <v>135</v>
      </c>
      <c r="H4209" t="s">
        <v>507</v>
      </c>
      <c r="I4209">
        <v>6</v>
      </c>
      <c r="J4209">
        <v>507</v>
      </c>
      <c r="K4209" t="s">
        <v>188</v>
      </c>
      <c r="L4209" t="s">
        <v>138</v>
      </c>
      <c r="M4209" t="str">
        <f t="shared" si="118"/>
        <v>Rural</v>
      </c>
      <c r="N4209" t="s">
        <v>2240</v>
      </c>
      <c r="O4209" t="s">
        <v>534</v>
      </c>
      <c r="P4209" t="s">
        <v>535</v>
      </c>
      <c r="Q4209">
        <v>95336</v>
      </c>
      <c r="R4209" t="s">
        <v>2241</v>
      </c>
      <c r="S4209">
        <v>73</v>
      </c>
      <c r="T4209">
        <v>73</v>
      </c>
      <c r="U4209">
        <v>48</v>
      </c>
      <c r="V4209">
        <v>368</v>
      </c>
      <c r="W4209">
        <v>134</v>
      </c>
      <c r="X4209">
        <v>59</v>
      </c>
      <c r="Y4209">
        <v>247</v>
      </c>
      <c r="Z4209">
        <v>0</v>
      </c>
      <c r="AA4209">
        <v>0</v>
      </c>
      <c r="AB4209">
        <v>7</v>
      </c>
      <c r="AC4209">
        <v>166</v>
      </c>
      <c r="AD4209">
        <v>0</v>
      </c>
      <c r="AE4209">
        <v>18</v>
      </c>
      <c r="AF4209">
        <v>999</v>
      </c>
      <c r="AG4209">
        <v>0</v>
      </c>
      <c r="AH4209">
        <v>1870</v>
      </c>
      <c r="AI4209">
        <v>702</v>
      </c>
      <c r="AJ4209">
        <v>241</v>
      </c>
      <c r="AK4209">
        <v>648</v>
      </c>
      <c r="AL4209">
        <v>0</v>
      </c>
      <c r="AM4209">
        <v>0</v>
      </c>
      <c r="AN4209">
        <v>28</v>
      </c>
      <c r="AO4209">
        <v>549</v>
      </c>
      <c r="AP4209">
        <v>0</v>
      </c>
      <c r="AQ4209">
        <v>56</v>
      </c>
      <c r="AR4209">
        <v>4094</v>
      </c>
      <c r="AS4209">
        <v>0</v>
      </c>
      <c r="AT4209">
        <v>3631</v>
      </c>
      <c r="AU4209">
        <v>1134</v>
      </c>
      <c r="AV4209">
        <v>647</v>
      </c>
      <c r="AW4209">
        <v>6180</v>
      </c>
      <c r="AX4209">
        <v>0</v>
      </c>
      <c r="AY4209">
        <v>0</v>
      </c>
      <c r="AZ4209">
        <v>413</v>
      </c>
      <c r="BA4209">
        <v>4555</v>
      </c>
      <c r="BB4209">
        <v>4</v>
      </c>
      <c r="BC4209">
        <v>560</v>
      </c>
      <c r="BD4209">
        <v>17124</v>
      </c>
      <c r="BE4209">
        <v>49359254</v>
      </c>
      <c r="BF4209">
        <v>17765781</v>
      </c>
      <c r="BG4209">
        <v>6429549</v>
      </c>
      <c r="BH4209">
        <v>23164979</v>
      </c>
      <c r="BI4209">
        <v>0</v>
      </c>
      <c r="BJ4209">
        <v>0</v>
      </c>
      <c r="BK4209">
        <v>769064</v>
      </c>
      <c r="BL4209">
        <v>15409546</v>
      </c>
      <c r="BM4209">
        <v>0</v>
      </c>
      <c r="BN4209">
        <v>1694777</v>
      </c>
      <c r="BO4209">
        <v>114592950</v>
      </c>
      <c r="BP4209">
        <v>32750166</v>
      </c>
      <c r="BQ4209">
        <v>13453929</v>
      </c>
      <c r="BR4209">
        <v>4739013</v>
      </c>
      <c r="BS4209">
        <v>45254460</v>
      </c>
      <c r="BT4209">
        <v>0</v>
      </c>
      <c r="BU4209">
        <v>0</v>
      </c>
      <c r="BV4209">
        <v>2904934</v>
      </c>
      <c r="BW4209">
        <v>37197712</v>
      </c>
      <c r="BX4209">
        <v>57734</v>
      </c>
      <c r="BY4209">
        <v>3924981</v>
      </c>
      <c r="BZ4209">
        <v>140282929</v>
      </c>
      <c r="CA4209">
        <v>2234138</v>
      </c>
      <c r="CB4209">
        <v>78287673</v>
      </c>
      <c r="CC4209">
        <v>36288349</v>
      </c>
      <c r="CD4209">
        <v>8923429</v>
      </c>
      <c r="CE4209">
        <v>64883117</v>
      </c>
      <c r="CF4209">
        <v>0</v>
      </c>
      <c r="CG4209">
        <v>0</v>
      </c>
      <c r="CH4209">
        <v>0</v>
      </c>
      <c r="CI4209">
        <v>2955482</v>
      </c>
      <c r="CJ4209">
        <v>37343115</v>
      </c>
      <c r="CK4209">
        <v>0</v>
      </c>
      <c r="CL4209">
        <v>57734</v>
      </c>
      <c r="CM4209">
        <v>0</v>
      </c>
      <c r="CN4209">
        <v>0</v>
      </c>
      <c r="CO4209">
        <v>0</v>
      </c>
      <c r="CP4209">
        <v>4310115</v>
      </c>
      <c r="CQ4209">
        <v>235283152</v>
      </c>
      <c r="CR4209">
        <v>6704245</v>
      </c>
      <c r="CS4209">
        <v>0</v>
      </c>
      <c r="CT4209">
        <v>0</v>
      </c>
      <c r="CU4209">
        <v>0</v>
      </c>
      <c r="CV4209">
        <v>6704245</v>
      </c>
      <c r="CW4209">
        <v>3821747</v>
      </c>
      <c r="CX4209">
        <v>1635606</v>
      </c>
      <c r="CY4209">
        <v>2245133</v>
      </c>
      <c r="CZ4209">
        <v>3536322</v>
      </c>
      <c r="DA4209">
        <v>0</v>
      </c>
      <c r="DB4209">
        <v>0</v>
      </c>
      <c r="DC4209">
        <v>635863</v>
      </c>
      <c r="DD4209">
        <v>14202017</v>
      </c>
      <c r="DE4209">
        <v>0</v>
      </c>
      <c r="DF4209">
        <v>220284</v>
      </c>
      <c r="DG4209">
        <v>26296972</v>
      </c>
      <c r="DH4209">
        <v>106005</v>
      </c>
      <c r="DI4209">
        <v>26811060</v>
      </c>
      <c r="DJ4209">
        <v>0</v>
      </c>
      <c r="DK4209">
        <v>-60578</v>
      </c>
      <c r="DL4209">
        <v>0</v>
      </c>
      <c r="DM4209">
        <v>0</v>
      </c>
      <c r="DN4209">
        <v>0</v>
      </c>
      <c r="DO4209">
        <v>0</v>
      </c>
      <c r="DP4209">
        <v>820211</v>
      </c>
      <c r="DQ4209">
        <v>26022258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2784823</v>
      </c>
      <c r="EC4209">
        <v>1742306</v>
      </c>
      <c r="ED4209">
        <v>0</v>
      </c>
    </row>
    <row r="4210" spans="1:134" x14ac:dyDescent="0.25">
      <c r="A4210">
        <v>106394003</v>
      </c>
      <c r="B4210" t="s">
        <v>1558</v>
      </c>
      <c r="C4210">
        <v>2019</v>
      </c>
      <c r="D4210">
        <v>3</v>
      </c>
      <c r="E4210" s="1">
        <v>43472</v>
      </c>
      <c r="F4210" s="1">
        <v>43738</v>
      </c>
      <c r="G4210" t="s">
        <v>135</v>
      </c>
      <c r="H4210" t="s">
        <v>507</v>
      </c>
      <c r="I4210">
        <v>0</v>
      </c>
      <c r="J4210">
        <v>507</v>
      </c>
      <c r="K4210" t="s">
        <v>214</v>
      </c>
      <c r="L4210" t="s">
        <v>311</v>
      </c>
      <c r="M4210" t="str">
        <f t="shared" si="118"/>
        <v>Rural</v>
      </c>
      <c r="N4210" t="s">
        <v>2528</v>
      </c>
      <c r="O4210" t="s">
        <v>2970</v>
      </c>
      <c r="P4210" t="s">
        <v>510</v>
      </c>
      <c r="Q4210">
        <v>95202</v>
      </c>
      <c r="R4210" t="s">
        <v>2971</v>
      </c>
      <c r="S4210">
        <v>16</v>
      </c>
      <c r="T4210">
        <v>16</v>
      </c>
      <c r="U4210">
        <v>16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85</v>
      </c>
      <c r="AF4210">
        <v>85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1472</v>
      </c>
      <c r="AR4210">
        <v>1472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1669457</v>
      </c>
      <c r="BO4210">
        <v>1669457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1669457</v>
      </c>
      <c r="DG4210">
        <v>1669457</v>
      </c>
      <c r="DH4210">
        <v>0</v>
      </c>
      <c r="DI4210">
        <v>1669457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</row>
    <row r="4211" spans="1:134" x14ac:dyDescent="0.25">
      <c r="A4211">
        <v>106394003</v>
      </c>
      <c r="B4211" t="s">
        <v>1558</v>
      </c>
      <c r="C4211">
        <v>2018</v>
      </c>
      <c r="D4211">
        <v>3</v>
      </c>
      <c r="E4211" s="1">
        <v>43107</v>
      </c>
      <c r="F4211" s="1">
        <v>43373</v>
      </c>
      <c r="G4211" t="s">
        <v>135</v>
      </c>
      <c r="H4211" t="s">
        <v>507</v>
      </c>
      <c r="I4211">
        <v>0</v>
      </c>
      <c r="J4211">
        <v>507</v>
      </c>
      <c r="K4211" t="s">
        <v>214</v>
      </c>
      <c r="L4211" t="s">
        <v>311</v>
      </c>
      <c r="M4211" t="str">
        <f t="shared" si="118"/>
        <v>Rural</v>
      </c>
      <c r="N4211" t="s">
        <v>2528</v>
      </c>
      <c r="O4211" t="s">
        <v>2736</v>
      </c>
      <c r="P4211" t="s">
        <v>510</v>
      </c>
      <c r="Q4211">
        <v>95202</v>
      </c>
      <c r="R4211" t="s">
        <v>2529</v>
      </c>
      <c r="S4211">
        <v>16</v>
      </c>
      <c r="T4211">
        <v>16</v>
      </c>
      <c r="U4211">
        <v>16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112</v>
      </c>
      <c r="AF4211">
        <v>112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1464</v>
      </c>
      <c r="AR4211">
        <v>1464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1573793</v>
      </c>
      <c r="BO4211">
        <v>1573793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1573793</v>
      </c>
      <c r="DG4211">
        <v>1573793</v>
      </c>
      <c r="DH4211">
        <v>0</v>
      </c>
      <c r="DI4211">
        <v>1573793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</row>
    <row r="4212" spans="1:134" x14ac:dyDescent="0.25">
      <c r="A4212">
        <v>106394003</v>
      </c>
      <c r="B4212" t="s">
        <v>1558</v>
      </c>
      <c r="C4212">
        <v>2017</v>
      </c>
      <c r="D4212">
        <v>2</v>
      </c>
      <c r="E4212" s="1">
        <v>42739</v>
      </c>
      <c r="F4212" s="1">
        <v>42916</v>
      </c>
      <c r="G4212" t="s">
        <v>135</v>
      </c>
      <c r="H4212" t="s">
        <v>507</v>
      </c>
      <c r="I4212">
        <v>6</v>
      </c>
      <c r="J4212">
        <v>507</v>
      </c>
      <c r="K4212" t="s">
        <v>214</v>
      </c>
      <c r="L4212" t="s">
        <v>311</v>
      </c>
      <c r="M4212" t="str">
        <f t="shared" si="118"/>
        <v>Rural</v>
      </c>
      <c r="N4212" t="s">
        <v>1559</v>
      </c>
      <c r="O4212" t="s">
        <v>1560</v>
      </c>
      <c r="P4212" t="s">
        <v>510</v>
      </c>
      <c r="Q4212">
        <v>95202</v>
      </c>
      <c r="R4212" t="s">
        <v>2783</v>
      </c>
      <c r="S4212">
        <v>16</v>
      </c>
      <c r="T4212">
        <v>16</v>
      </c>
      <c r="U4212">
        <v>16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79</v>
      </c>
      <c r="AF4212">
        <v>79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1454</v>
      </c>
      <c r="AR4212">
        <v>1454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2235277</v>
      </c>
      <c r="BO4212">
        <v>2235277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2235277</v>
      </c>
      <c r="DG4212">
        <v>2235277</v>
      </c>
      <c r="DH4212">
        <v>0</v>
      </c>
      <c r="DI4212">
        <v>2235277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0</v>
      </c>
    </row>
    <row r="4213" spans="1:134" x14ac:dyDescent="0.25">
      <c r="A4213">
        <v>106394003</v>
      </c>
      <c r="B4213" t="s">
        <v>1558</v>
      </c>
      <c r="C4213">
        <v>2018</v>
      </c>
      <c r="D4213">
        <v>2</v>
      </c>
      <c r="E4213" s="1">
        <v>43104</v>
      </c>
      <c r="F4213" s="1">
        <v>43281</v>
      </c>
      <c r="G4213" t="s">
        <v>135</v>
      </c>
      <c r="H4213" t="s">
        <v>507</v>
      </c>
      <c r="I4213">
        <v>0</v>
      </c>
      <c r="J4213">
        <v>507</v>
      </c>
      <c r="K4213" t="s">
        <v>214</v>
      </c>
      <c r="L4213" t="s">
        <v>311</v>
      </c>
      <c r="M4213" t="str">
        <f t="shared" si="118"/>
        <v>Rural</v>
      </c>
      <c r="N4213" t="s">
        <v>2528</v>
      </c>
      <c r="O4213" t="s">
        <v>2736</v>
      </c>
      <c r="P4213" t="s">
        <v>510</v>
      </c>
      <c r="Q4213">
        <v>95202</v>
      </c>
      <c r="R4213" t="s">
        <v>2529</v>
      </c>
      <c r="S4213">
        <v>16</v>
      </c>
      <c r="T4213">
        <v>16</v>
      </c>
      <c r="U4213">
        <v>16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106</v>
      </c>
      <c r="AF4213">
        <v>106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1456</v>
      </c>
      <c r="AR4213">
        <v>1456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2138894</v>
      </c>
      <c r="BO4213">
        <v>2138894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2138894</v>
      </c>
      <c r="DG4213">
        <v>2138894</v>
      </c>
      <c r="DH4213">
        <v>0</v>
      </c>
      <c r="DI4213">
        <v>2138894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</row>
    <row r="4214" spans="1:134" x14ac:dyDescent="0.25">
      <c r="A4214">
        <v>106394003</v>
      </c>
      <c r="B4214" t="s">
        <v>1558</v>
      </c>
      <c r="C4214">
        <v>2018</v>
      </c>
      <c r="D4214">
        <v>4</v>
      </c>
      <c r="E4214" s="1">
        <v>43110</v>
      </c>
      <c r="F4214" s="1">
        <v>43465</v>
      </c>
      <c r="G4214" t="s">
        <v>135</v>
      </c>
      <c r="H4214" t="s">
        <v>507</v>
      </c>
      <c r="I4214">
        <v>0</v>
      </c>
      <c r="J4214">
        <v>507</v>
      </c>
      <c r="K4214" t="s">
        <v>214</v>
      </c>
      <c r="L4214" t="s">
        <v>311</v>
      </c>
      <c r="M4214" t="str">
        <f t="shared" si="118"/>
        <v>Rural</v>
      </c>
      <c r="N4214" t="s">
        <v>2528</v>
      </c>
      <c r="O4214" t="s">
        <v>1560</v>
      </c>
      <c r="P4214" t="s">
        <v>510</v>
      </c>
      <c r="Q4214">
        <v>95202</v>
      </c>
      <c r="R4214" t="s">
        <v>2529</v>
      </c>
      <c r="S4214">
        <v>16</v>
      </c>
      <c r="T4214">
        <v>16</v>
      </c>
      <c r="U4214">
        <v>16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88</v>
      </c>
      <c r="AF4214">
        <v>88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1472</v>
      </c>
      <c r="AR4214">
        <v>1472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2047423</v>
      </c>
      <c r="BO4214">
        <v>2047423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2047423</v>
      </c>
      <c r="DG4214">
        <v>2047423</v>
      </c>
      <c r="DH4214">
        <v>0</v>
      </c>
      <c r="DI4214">
        <v>2047423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</row>
    <row r="4215" spans="1:134" x14ac:dyDescent="0.25">
      <c r="A4215">
        <v>106394003</v>
      </c>
      <c r="B4215" t="s">
        <v>1558</v>
      </c>
      <c r="C4215">
        <v>2018</v>
      </c>
      <c r="D4215">
        <v>1</v>
      </c>
      <c r="E4215" s="1">
        <v>43101</v>
      </c>
      <c r="F4215" s="1">
        <v>43190</v>
      </c>
      <c r="G4215" t="s">
        <v>135</v>
      </c>
      <c r="H4215" t="s">
        <v>507</v>
      </c>
      <c r="I4215">
        <v>6</v>
      </c>
      <c r="J4215">
        <v>507</v>
      </c>
      <c r="K4215" t="s">
        <v>214</v>
      </c>
      <c r="L4215" t="s">
        <v>311</v>
      </c>
      <c r="M4215" t="str">
        <f t="shared" si="118"/>
        <v>Rural</v>
      </c>
      <c r="N4215" t="s">
        <v>2528</v>
      </c>
      <c r="O4215" t="s">
        <v>1560</v>
      </c>
      <c r="P4215" t="s">
        <v>510</v>
      </c>
      <c r="Q4215">
        <v>95202</v>
      </c>
      <c r="R4215" t="s">
        <v>2529</v>
      </c>
      <c r="S4215">
        <v>16</v>
      </c>
      <c r="T4215">
        <v>16</v>
      </c>
      <c r="U4215">
        <v>16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88</v>
      </c>
      <c r="AF4215">
        <v>88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1440</v>
      </c>
      <c r="AR4215">
        <v>144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1819913</v>
      </c>
      <c r="BO4215">
        <v>1819913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1819913</v>
      </c>
      <c r="DG4215">
        <v>1819913</v>
      </c>
      <c r="DH4215">
        <v>0</v>
      </c>
      <c r="DI4215">
        <v>1819913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</row>
    <row r="4216" spans="1:134" x14ac:dyDescent="0.25">
      <c r="A4216">
        <v>106394003</v>
      </c>
      <c r="B4216" t="s">
        <v>1558</v>
      </c>
      <c r="C4216">
        <v>2017</v>
      </c>
      <c r="D4216">
        <v>1</v>
      </c>
      <c r="E4216" s="1">
        <v>42736</v>
      </c>
      <c r="F4216" s="1">
        <v>42825</v>
      </c>
      <c r="G4216" t="s">
        <v>135</v>
      </c>
      <c r="H4216" t="s">
        <v>507</v>
      </c>
      <c r="I4216">
        <v>6</v>
      </c>
      <c r="J4216">
        <v>507</v>
      </c>
      <c r="K4216" t="s">
        <v>214</v>
      </c>
      <c r="L4216" t="s">
        <v>311</v>
      </c>
      <c r="M4216" t="str">
        <f t="shared" si="118"/>
        <v>Rural</v>
      </c>
      <c r="N4216" t="s">
        <v>1559</v>
      </c>
      <c r="O4216" t="s">
        <v>1560</v>
      </c>
      <c r="P4216" t="s">
        <v>510</v>
      </c>
      <c r="Q4216">
        <v>95202</v>
      </c>
      <c r="R4216" t="s">
        <v>1561</v>
      </c>
      <c r="S4216">
        <v>16</v>
      </c>
      <c r="T4216">
        <v>16</v>
      </c>
      <c r="U4216">
        <v>16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67</v>
      </c>
      <c r="AF4216">
        <v>67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1437</v>
      </c>
      <c r="AR4216">
        <v>1437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1752225</v>
      </c>
      <c r="BO4216">
        <v>1752225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1752225</v>
      </c>
      <c r="DG4216">
        <v>1752225</v>
      </c>
      <c r="DH4216">
        <v>0</v>
      </c>
      <c r="DI4216">
        <v>1752225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</row>
    <row r="4217" spans="1:134" x14ac:dyDescent="0.25">
      <c r="A4217">
        <v>106394003</v>
      </c>
      <c r="B4217" t="s">
        <v>1558</v>
      </c>
      <c r="C4217">
        <v>2017</v>
      </c>
      <c r="D4217">
        <v>3</v>
      </c>
      <c r="E4217" s="1">
        <v>42742</v>
      </c>
      <c r="F4217" s="1">
        <v>43008</v>
      </c>
      <c r="G4217" t="s">
        <v>135</v>
      </c>
      <c r="H4217" t="s">
        <v>507</v>
      </c>
      <c r="I4217">
        <v>6</v>
      </c>
      <c r="J4217">
        <v>507</v>
      </c>
      <c r="K4217" t="s">
        <v>214</v>
      </c>
      <c r="L4217" t="s">
        <v>311</v>
      </c>
      <c r="M4217" t="str">
        <f t="shared" si="118"/>
        <v>Rural</v>
      </c>
      <c r="N4217" t="s">
        <v>1559</v>
      </c>
      <c r="O4217" t="s">
        <v>1560</v>
      </c>
      <c r="P4217" t="s">
        <v>510</v>
      </c>
      <c r="Q4217">
        <v>95202</v>
      </c>
      <c r="R4217" t="s">
        <v>2783</v>
      </c>
      <c r="S4217">
        <v>16</v>
      </c>
      <c r="T4217">
        <v>16</v>
      </c>
      <c r="U4217">
        <v>16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84</v>
      </c>
      <c r="AF4217">
        <v>84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1470</v>
      </c>
      <c r="AR4217">
        <v>147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1742925</v>
      </c>
      <c r="BO4217">
        <v>1742925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1742925</v>
      </c>
      <c r="DG4217">
        <v>1742925</v>
      </c>
      <c r="DH4217">
        <v>0</v>
      </c>
      <c r="DI4217">
        <v>1742925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</row>
    <row r="4218" spans="1:134" x14ac:dyDescent="0.25">
      <c r="A4218">
        <v>106394003</v>
      </c>
      <c r="B4218" t="s">
        <v>1558</v>
      </c>
      <c r="C4218">
        <v>2017</v>
      </c>
      <c r="D4218">
        <v>4</v>
      </c>
      <c r="E4218" s="1">
        <v>42745</v>
      </c>
      <c r="F4218" s="1">
        <v>43100</v>
      </c>
      <c r="G4218" t="s">
        <v>135</v>
      </c>
      <c r="H4218" t="s">
        <v>507</v>
      </c>
      <c r="I4218">
        <v>6</v>
      </c>
      <c r="J4218">
        <v>507</v>
      </c>
      <c r="K4218" t="s">
        <v>214</v>
      </c>
      <c r="L4218" t="s">
        <v>311</v>
      </c>
      <c r="M4218" t="str">
        <f t="shared" si="118"/>
        <v>Rural</v>
      </c>
      <c r="N4218" t="s">
        <v>2528</v>
      </c>
      <c r="O4218" t="s">
        <v>1560</v>
      </c>
      <c r="P4218" t="s">
        <v>510</v>
      </c>
      <c r="Q4218">
        <v>95202</v>
      </c>
      <c r="R4218" t="s">
        <v>2529</v>
      </c>
      <c r="S4218">
        <v>16</v>
      </c>
      <c r="T4218">
        <v>16</v>
      </c>
      <c r="U4218">
        <v>16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111</v>
      </c>
      <c r="AF4218">
        <v>111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1469</v>
      </c>
      <c r="AR4218">
        <v>1469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2152834</v>
      </c>
      <c r="BO4218">
        <v>2152834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2152834</v>
      </c>
      <c r="DG4218">
        <v>2152834</v>
      </c>
      <c r="DH4218">
        <v>0</v>
      </c>
      <c r="DI4218">
        <v>2152834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</row>
    <row r="4219" spans="1:134" x14ac:dyDescent="0.25">
      <c r="A4219">
        <v>106394003</v>
      </c>
      <c r="B4219" t="s">
        <v>1558</v>
      </c>
      <c r="C4219">
        <v>2019</v>
      </c>
      <c r="D4219">
        <v>2</v>
      </c>
      <c r="E4219" s="1">
        <v>43469</v>
      </c>
      <c r="F4219" s="1">
        <v>43646</v>
      </c>
      <c r="G4219" t="s">
        <v>135</v>
      </c>
      <c r="H4219" t="s">
        <v>507</v>
      </c>
      <c r="I4219">
        <v>0</v>
      </c>
      <c r="J4219">
        <v>507</v>
      </c>
      <c r="K4219" t="s">
        <v>214</v>
      </c>
      <c r="L4219" t="s">
        <v>311</v>
      </c>
      <c r="M4219" t="str">
        <f t="shared" si="118"/>
        <v>Rural</v>
      </c>
      <c r="N4219" t="s">
        <v>2528</v>
      </c>
      <c r="O4219" t="s">
        <v>2736</v>
      </c>
      <c r="P4219" t="s">
        <v>510</v>
      </c>
      <c r="Q4219">
        <v>95202</v>
      </c>
      <c r="R4219" t="s">
        <v>2529</v>
      </c>
      <c r="S4219">
        <v>16</v>
      </c>
      <c r="T4219">
        <v>16</v>
      </c>
      <c r="U4219">
        <v>16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93</v>
      </c>
      <c r="AF4219">
        <v>93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1455</v>
      </c>
      <c r="AR4219">
        <v>1455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1994467</v>
      </c>
      <c r="BO4219">
        <v>1994467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1994467</v>
      </c>
      <c r="DG4219">
        <v>1994467</v>
      </c>
      <c r="DH4219">
        <v>0</v>
      </c>
      <c r="DI4219">
        <v>1994467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</row>
    <row r="4220" spans="1:134" x14ac:dyDescent="0.25">
      <c r="A4220">
        <v>106394003</v>
      </c>
      <c r="B4220" t="s">
        <v>1558</v>
      </c>
      <c r="C4220">
        <v>2019</v>
      </c>
      <c r="D4220">
        <v>4</v>
      </c>
      <c r="E4220" s="1">
        <v>43475</v>
      </c>
      <c r="F4220" s="1">
        <v>43830</v>
      </c>
      <c r="G4220" t="s">
        <v>2884</v>
      </c>
      <c r="H4220" t="s">
        <v>507</v>
      </c>
      <c r="I4220">
        <v>0</v>
      </c>
      <c r="J4220">
        <v>507</v>
      </c>
      <c r="K4220" t="s">
        <v>214</v>
      </c>
      <c r="L4220" t="s">
        <v>311</v>
      </c>
      <c r="M4220" t="str">
        <f t="shared" si="118"/>
        <v>Rural</v>
      </c>
      <c r="N4220" t="s">
        <v>2528</v>
      </c>
      <c r="O4220" t="s">
        <v>2970</v>
      </c>
      <c r="P4220" t="s">
        <v>510</v>
      </c>
      <c r="Q4220">
        <v>95202</v>
      </c>
      <c r="R4220" t="s">
        <v>2971</v>
      </c>
      <c r="S4220">
        <v>16</v>
      </c>
      <c r="T4220">
        <v>16</v>
      </c>
      <c r="U4220">
        <v>16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99</v>
      </c>
      <c r="AF4220">
        <v>99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472</v>
      </c>
      <c r="AR4220">
        <v>1472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1870298</v>
      </c>
      <c r="BO4220">
        <v>1870298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1870298</v>
      </c>
      <c r="DG4220">
        <v>1870298</v>
      </c>
      <c r="DH4220">
        <v>0</v>
      </c>
      <c r="DI4220">
        <v>1870298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</row>
    <row r="4221" spans="1:134" x14ac:dyDescent="0.25">
      <c r="A4221">
        <v>106394003</v>
      </c>
      <c r="B4221" t="s">
        <v>1558</v>
      </c>
      <c r="C4221">
        <v>2016</v>
      </c>
      <c r="D4221">
        <v>4</v>
      </c>
      <c r="E4221" s="1">
        <v>42379</v>
      </c>
      <c r="F4221" s="1">
        <v>42735</v>
      </c>
      <c r="G4221" t="s">
        <v>135</v>
      </c>
      <c r="H4221" t="s">
        <v>507</v>
      </c>
      <c r="I4221">
        <v>6</v>
      </c>
      <c r="J4221">
        <v>507</v>
      </c>
      <c r="K4221" t="s">
        <v>214</v>
      </c>
      <c r="L4221" t="s">
        <v>311</v>
      </c>
      <c r="M4221" t="str">
        <f t="shared" si="118"/>
        <v>Rural</v>
      </c>
      <c r="N4221" t="s">
        <v>1559</v>
      </c>
      <c r="O4221" t="s">
        <v>1560</v>
      </c>
      <c r="P4221" t="s">
        <v>510</v>
      </c>
      <c r="Q4221">
        <v>95202</v>
      </c>
      <c r="R4221" t="s">
        <v>1561</v>
      </c>
      <c r="S4221">
        <v>16</v>
      </c>
      <c r="T4221">
        <v>16</v>
      </c>
      <c r="U4221">
        <v>16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89</v>
      </c>
      <c r="AF4221">
        <v>89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1461</v>
      </c>
      <c r="AR4221">
        <v>1461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1801334</v>
      </c>
      <c r="BO4221">
        <v>1801334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1801334</v>
      </c>
      <c r="DG4221">
        <v>1801334</v>
      </c>
      <c r="DH4221">
        <v>0</v>
      </c>
      <c r="DI4221">
        <v>1801334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</row>
    <row r="4222" spans="1:134" x14ac:dyDescent="0.25">
      <c r="A4222">
        <v>106394009</v>
      </c>
      <c r="B4222" t="s">
        <v>856</v>
      </c>
      <c r="C4222">
        <v>2017</v>
      </c>
      <c r="D4222">
        <v>2</v>
      </c>
      <c r="E4222" s="1">
        <v>42739</v>
      </c>
      <c r="F4222" s="1">
        <v>42916</v>
      </c>
      <c r="G4222" t="s">
        <v>135</v>
      </c>
      <c r="H4222" t="s">
        <v>507</v>
      </c>
      <c r="I4222">
        <v>6</v>
      </c>
      <c r="J4222">
        <v>507</v>
      </c>
      <c r="K4222" t="s">
        <v>165</v>
      </c>
      <c r="L4222" t="s">
        <v>835</v>
      </c>
      <c r="M4222" t="str">
        <f t="shared" si="118"/>
        <v>Rural</v>
      </c>
      <c r="N4222" t="s">
        <v>836</v>
      </c>
      <c r="O4222" t="s">
        <v>857</v>
      </c>
      <c r="P4222" t="s">
        <v>535</v>
      </c>
      <c r="Q4222">
        <v>95337</v>
      </c>
      <c r="R4222" t="s">
        <v>839</v>
      </c>
      <c r="S4222">
        <v>251</v>
      </c>
      <c r="T4222">
        <v>251</v>
      </c>
      <c r="U4222">
        <v>98</v>
      </c>
      <c r="V4222">
        <v>92</v>
      </c>
      <c r="W4222">
        <v>919</v>
      </c>
      <c r="X4222">
        <v>18</v>
      </c>
      <c r="Y4222">
        <v>78</v>
      </c>
      <c r="Z4222">
        <v>0</v>
      </c>
      <c r="AA4222">
        <v>0</v>
      </c>
      <c r="AB4222">
        <v>12</v>
      </c>
      <c r="AC4222">
        <v>1504</v>
      </c>
      <c r="AD4222">
        <v>0</v>
      </c>
      <c r="AE4222">
        <v>24</v>
      </c>
      <c r="AF4222">
        <v>2647</v>
      </c>
      <c r="AG4222">
        <v>0</v>
      </c>
      <c r="AH4222">
        <v>340</v>
      </c>
      <c r="AI4222">
        <v>3287</v>
      </c>
      <c r="AJ4222">
        <v>57</v>
      </c>
      <c r="AK4222">
        <v>193</v>
      </c>
      <c r="AL4222">
        <v>0</v>
      </c>
      <c r="AM4222">
        <v>0</v>
      </c>
      <c r="AN4222">
        <v>37</v>
      </c>
      <c r="AO4222">
        <v>4099</v>
      </c>
      <c r="AP4222">
        <v>0</v>
      </c>
      <c r="AQ4222">
        <v>77</v>
      </c>
      <c r="AR4222">
        <v>8090</v>
      </c>
      <c r="AS4222">
        <v>0</v>
      </c>
      <c r="AT4222">
        <v>412</v>
      </c>
      <c r="AU4222">
        <v>10562</v>
      </c>
      <c r="AV4222">
        <v>791</v>
      </c>
      <c r="AW4222">
        <v>3099</v>
      </c>
      <c r="AX4222">
        <v>0</v>
      </c>
      <c r="AY4222">
        <v>0</v>
      </c>
      <c r="AZ4222">
        <v>1047</v>
      </c>
      <c r="BA4222">
        <v>27691</v>
      </c>
      <c r="BB4222">
        <v>0</v>
      </c>
      <c r="BC4222">
        <v>5403</v>
      </c>
      <c r="BD4222">
        <v>49005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123719049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1155561</v>
      </c>
      <c r="DQ4222">
        <v>348830409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</row>
    <row r="4223" spans="1:134" x14ac:dyDescent="0.25">
      <c r="A4223">
        <v>106394009</v>
      </c>
      <c r="B4223" t="s">
        <v>856</v>
      </c>
      <c r="C4223">
        <v>2018</v>
      </c>
      <c r="D4223">
        <v>3</v>
      </c>
      <c r="E4223" s="1">
        <v>43107</v>
      </c>
      <c r="F4223" s="1">
        <v>43373</v>
      </c>
      <c r="G4223" t="s">
        <v>135</v>
      </c>
      <c r="H4223" t="s">
        <v>507</v>
      </c>
      <c r="I4223">
        <v>0</v>
      </c>
      <c r="J4223">
        <v>507</v>
      </c>
      <c r="K4223" t="s">
        <v>165</v>
      </c>
      <c r="L4223" t="s">
        <v>835</v>
      </c>
      <c r="M4223" t="str">
        <f t="shared" si="118"/>
        <v>Rural</v>
      </c>
      <c r="N4223" t="s">
        <v>2323</v>
      </c>
      <c r="O4223" t="s">
        <v>857</v>
      </c>
      <c r="P4223" t="s">
        <v>535</v>
      </c>
      <c r="Q4223">
        <v>95337</v>
      </c>
      <c r="R4223" t="s">
        <v>2324</v>
      </c>
      <c r="S4223">
        <v>251</v>
      </c>
      <c r="T4223">
        <v>251</v>
      </c>
      <c r="U4223">
        <v>100</v>
      </c>
      <c r="V4223">
        <v>75</v>
      </c>
      <c r="W4223">
        <v>955</v>
      </c>
      <c r="X4223">
        <v>18</v>
      </c>
      <c r="Y4223">
        <v>122</v>
      </c>
      <c r="Z4223">
        <v>0</v>
      </c>
      <c r="AA4223">
        <v>0</v>
      </c>
      <c r="AB4223">
        <v>11</v>
      </c>
      <c r="AC4223">
        <v>1617</v>
      </c>
      <c r="AD4223">
        <v>0</v>
      </c>
      <c r="AE4223">
        <v>37</v>
      </c>
      <c r="AF4223">
        <v>2835</v>
      </c>
      <c r="AG4223">
        <v>0</v>
      </c>
      <c r="AH4223">
        <v>258</v>
      </c>
      <c r="AI4223">
        <v>3263</v>
      </c>
      <c r="AJ4223">
        <v>93</v>
      </c>
      <c r="AK4223">
        <v>333</v>
      </c>
      <c r="AL4223">
        <v>0</v>
      </c>
      <c r="AM4223">
        <v>0</v>
      </c>
      <c r="AN4223">
        <v>33</v>
      </c>
      <c r="AO4223">
        <v>4245</v>
      </c>
      <c r="AP4223">
        <v>0</v>
      </c>
      <c r="AQ4223">
        <v>106</v>
      </c>
      <c r="AR4223">
        <v>8331</v>
      </c>
      <c r="AS4223">
        <v>0</v>
      </c>
      <c r="AT4223">
        <v>412</v>
      </c>
      <c r="AU4223">
        <v>10750</v>
      </c>
      <c r="AV4223">
        <v>467</v>
      </c>
      <c r="AW4223">
        <v>2994</v>
      </c>
      <c r="AX4223">
        <v>0</v>
      </c>
      <c r="AY4223">
        <v>0</v>
      </c>
      <c r="AZ4223">
        <v>1193</v>
      </c>
      <c r="BA4223">
        <v>28690</v>
      </c>
      <c r="BB4223">
        <v>0</v>
      </c>
      <c r="BC4223">
        <v>5989</v>
      </c>
      <c r="BD4223">
        <v>50495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132139127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1171500</v>
      </c>
      <c r="DQ4223">
        <v>335233626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</row>
    <row r="4224" spans="1:134" x14ac:dyDescent="0.25">
      <c r="A4224">
        <v>106394009</v>
      </c>
      <c r="B4224" t="s">
        <v>856</v>
      </c>
      <c r="C4224">
        <v>2017</v>
      </c>
      <c r="D4224">
        <v>3</v>
      </c>
      <c r="E4224" s="1">
        <v>42742</v>
      </c>
      <c r="F4224" s="1">
        <v>43008</v>
      </c>
      <c r="G4224" t="s">
        <v>135</v>
      </c>
      <c r="H4224" t="s">
        <v>507</v>
      </c>
      <c r="I4224">
        <v>6</v>
      </c>
      <c r="J4224">
        <v>507</v>
      </c>
      <c r="K4224" t="s">
        <v>165</v>
      </c>
      <c r="L4224" t="s">
        <v>835</v>
      </c>
      <c r="M4224" t="str">
        <f t="shared" si="118"/>
        <v>Rural</v>
      </c>
      <c r="N4224" t="s">
        <v>836</v>
      </c>
      <c r="O4224" t="s">
        <v>857</v>
      </c>
      <c r="P4224" t="s">
        <v>535</v>
      </c>
      <c r="Q4224">
        <v>95337</v>
      </c>
      <c r="R4224" t="s">
        <v>2324</v>
      </c>
      <c r="S4224">
        <v>251</v>
      </c>
      <c r="T4224">
        <v>251</v>
      </c>
      <c r="U4224">
        <v>94</v>
      </c>
      <c r="V4224">
        <v>85</v>
      </c>
      <c r="W4224">
        <v>874</v>
      </c>
      <c r="X4224">
        <v>14</v>
      </c>
      <c r="Y4224">
        <v>93</v>
      </c>
      <c r="Z4224">
        <v>0</v>
      </c>
      <c r="AA4224">
        <v>0</v>
      </c>
      <c r="AB4224">
        <v>15</v>
      </c>
      <c r="AC4224">
        <v>1601</v>
      </c>
      <c r="AD4224">
        <v>0</v>
      </c>
      <c r="AE4224">
        <v>29</v>
      </c>
      <c r="AF4224">
        <v>2711</v>
      </c>
      <c r="AG4224">
        <v>0</v>
      </c>
      <c r="AH4224">
        <v>310</v>
      </c>
      <c r="AI4224">
        <v>3025</v>
      </c>
      <c r="AJ4224">
        <v>32</v>
      </c>
      <c r="AK4224">
        <v>227</v>
      </c>
      <c r="AL4224">
        <v>0</v>
      </c>
      <c r="AM4224">
        <v>0</v>
      </c>
      <c r="AN4224">
        <v>52</v>
      </c>
      <c r="AO4224">
        <v>4074</v>
      </c>
      <c r="AP4224">
        <v>0</v>
      </c>
      <c r="AQ4224">
        <v>122</v>
      </c>
      <c r="AR4224">
        <v>7842</v>
      </c>
      <c r="AS4224">
        <v>0</v>
      </c>
      <c r="AT4224">
        <v>445</v>
      </c>
      <c r="AU4224">
        <v>10552</v>
      </c>
      <c r="AV4224">
        <v>458</v>
      </c>
      <c r="AW4224">
        <v>3275</v>
      </c>
      <c r="AX4224">
        <v>0</v>
      </c>
      <c r="AY4224">
        <v>0</v>
      </c>
      <c r="AZ4224">
        <v>1160</v>
      </c>
      <c r="BA4224">
        <v>27031</v>
      </c>
      <c r="BB4224">
        <v>0</v>
      </c>
      <c r="BC4224">
        <v>5255</v>
      </c>
      <c r="BD4224">
        <v>48176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11941610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3075973</v>
      </c>
      <c r="DQ4224">
        <v>345084573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</row>
    <row r="4225" spans="1:134" x14ac:dyDescent="0.25">
      <c r="A4225">
        <v>106394009</v>
      </c>
      <c r="B4225" t="s">
        <v>856</v>
      </c>
      <c r="C4225">
        <v>2018</v>
      </c>
      <c r="D4225">
        <v>1</v>
      </c>
      <c r="E4225" s="1">
        <v>43101</v>
      </c>
      <c r="F4225" s="1">
        <v>43190</v>
      </c>
      <c r="G4225" t="s">
        <v>135</v>
      </c>
      <c r="H4225" t="s">
        <v>507</v>
      </c>
      <c r="I4225">
        <v>6</v>
      </c>
      <c r="J4225">
        <v>507</v>
      </c>
      <c r="K4225" t="s">
        <v>165</v>
      </c>
      <c r="L4225" t="s">
        <v>835</v>
      </c>
      <c r="M4225" t="str">
        <f t="shared" si="118"/>
        <v>Rural</v>
      </c>
      <c r="N4225" t="s">
        <v>2323</v>
      </c>
      <c r="O4225" t="s">
        <v>857</v>
      </c>
      <c r="P4225" t="s">
        <v>535</v>
      </c>
      <c r="Q4225">
        <v>95337</v>
      </c>
      <c r="R4225" t="s">
        <v>2324</v>
      </c>
      <c r="S4225">
        <v>251</v>
      </c>
      <c r="T4225">
        <v>251</v>
      </c>
      <c r="U4225">
        <v>110</v>
      </c>
      <c r="V4225">
        <v>94</v>
      </c>
      <c r="W4225">
        <v>1025</v>
      </c>
      <c r="X4225">
        <v>13</v>
      </c>
      <c r="Y4225">
        <v>99</v>
      </c>
      <c r="Z4225">
        <v>0</v>
      </c>
      <c r="AA4225">
        <v>0</v>
      </c>
      <c r="AB4225">
        <v>11</v>
      </c>
      <c r="AC4225">
        <v>1608</v>
      </c>
      <c r="AD4225">
        <v>0</v>
      </c>
      <c r="AE4225">
        <v>32</v>
      </c>
      <c r="AF4225">
        <v>2882</v>
      </c>
      <c r="AG4225">
        <v>0</v>
      </c>
      <c r="AH4225">
        <v>409</v>
      </c>
      <c r="AI4225">
        <v>3743</v>
      </c>
      <c r="AJ4225">
        <v>66</v>
      </c>
      <c r="AK4225">
        <v>288</v>
      </c>
      <c r="AL4225">
        <v>0</v>
      </c>
      <c r="AM4225">
        <v>0</v>
      </c>
      <c r="AN4225">
        <v>35</v>
      </c>
      <c r="AO4225">
        <v>4592</v>
      </c>
      <c r="AP4225">
        <v>0</v>
      </c>
      <c r="AQ4225">
        <v>83</v>
      </c>
      <c r="AR4225">
        <v>9216</v>
      </c>
      <c r="AS4225">
        <v>0</v>
      </c>
      <c r="AT4225">
        <v>407</v>
      </c>
      <c r="AU4225">
        <v>10087</v>
      </c>
      <c r="AV4225">
        <v>525</v>
      </c>
      <c r="AW4225">
        <v>3711</v>
      </c>
      <c r="AX4225">
        <v>0</v>
      </c>
      <c r="AY4225">
        <v>0</v>
      </c>
      <c r="AZ4225">
        <v>1030</v>
      </c>
      <c r="BA4225">
        <v>28754</v>
      </c>
      <c r="BB4225">
        <v>0</v>
      </c>
      <c r="BC4225">
        <v>6126</v>
      </c>
      <c r="BD4225">
        <v>5064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12988765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1723742</v>
      </c>
      <c r="DQ4225">
        <v>341836212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</row>
    <row r="4226" spans="1:134" x14ac:dyDescent="0.25">
      <c r="A4226">
        <v>106394009</v>
      </c>
      <c r="B4226" t="s">
        <v>856</v>
      </c>
      <c r="C4226">
        <v>2019</v>
      </c>
      <c r="D4226">
        <v>4</v>
      </c>
      <c r="E4226" s="1">
        <v>43475</v>
      </c>
      <c r="F4226" s="1">
        <v>43830</v>
      </c>
      <c r="G4226" t="s">
        <v>2884</v>
      </c>
      <c r="H4226" t="s">
        <v>507</v>
      </c>
      <c r="I4226">
        <v>0</v>
      </c>
      <c r="J4226">
        <v>507</v>
      </c>
      <c r="K4226" t="s">
        <v>165</v>
      </c>
      <c r="L4226" t="s">
        <v>835</v>
      </c>
      <c r="M4226" t="str">
        <f t="shared" ref="M4226:M4257" si="119">M4236</f>
        <v>Rural</v>
      </c>
      <c r="N4226" t="s">
        <v>2323</v>
      </c>
      <c r="O4226" t="s">
        <v>857</v>
      </c>
      <c r="P4226" t="s">
        <v>535</v>
      </c>
      <c r="Q4226">
        <v>95337</v>
      </c>
      <c r="R4226" t="s">
        <v>2324</v>
      </c>
      <c r="S4226">
        <v>213</v>
      </c>
      <c r="T4226">
        <v>213</v>
      </c>
      <c r="U4226">
        <v>125</v>
      </c>
      <c r="V4226">
        <v>100</v>
      </c>
      <c r="W4226">
        <v>1027</v>
      </c>
      <c r="X4226">
        <v>29</v>
      </c>
      <c r="Y4226">
        <v>125</v>
      </c>
      <c r="Z4226">
        <v>0</v>
      </c>
      <c r="AA4226">
        <v>0</v>
      </c>
      <c r="AB4226">
        <v>13</v>
      </c>
      <c r="AC4226">
        <v>1797</v>
      </c>
      <c r="AD4226">
        <v>0</v>
      </c>
      <c r="AE4226">
        <v>52</v>
      </c>
      <c r="AF4226">
        <v>3143</v>
      </c>
      <c r="AG4226">
        <v>0</v>
      </c>
      <c r="AH4226">
        <v>518</v>
      </c>
      <c r="AI4226">
        <v>3841</v>
      </c>
      <c r="AJ4226">
        <v>69</v>
      </c>
      <c r="AK4226">
        <v>372</v>
      </c>
      <c r="AL4226">
        <v>0</v>
      </c>
      <c r="AM4226">
        <v>0</v>
      </c>
      <c r="AN4226">
        <v>35</v>
      </c>
      <c r="AO4226">
        <v>5500</v>
      </c>
      <c r="AP4226">
        <v>0</v>
      </c>
      <c r="AQ4226">
        <v>140</v>
      </c>
      <c r="AR4226">
        <v>10475</v>
      </c>
      <c r="AS4226">
        <v>0</v>
      </c>
      <c r="AT4226">
        <v>411</v>
      </c>
      <c r="AU4226">
        <v>10819</v>
      </c>
      <c r="AV4226">
        <v>457</v>
      </c>
      <c r="AW4226">
        <v>3176</v>
      </c>
      <c r="AX4226">
        <v>0</v>
      </c>
      <c r="AY4226">
        <v>0</v>
      </c>
      <c r="AZ4226">
        <v>1193</v>
      </c>
      <c r="BA4226">
        <v>30388</v>
      </c>
      <c r="BB4226">
        <v>0</v>
      </c>
      <c r="BC4226">
        <v>6284</v>
      </c>
      <c r="BD4226">
        <v>52728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147653509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4304228</v>
      </c>
      <c r="DQ4226">
        <v>232044954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</row>
    <row r="4227" spans="1:134" x14ac:dyDescent="0.25">
      <c r="A4227">
        <v>106394009</v>
      </c>
      <c r="B4227" t="s">
        <v>856</v>
      </c>
      <c r="C4227">
        <v>2017</v>
      </c>
      <c r="D4227">
        <v>4</v>
      </c>
      <c r="E4227" s="1">
        <v>42745</v>
      </c>
      <c r="F4227" s="1">
        <v>43100</v>
      </c>
      <c r="G4227" t="s">
        <v>135</v>
      </c>
      <c r="H4227" t="s">
        <v>507</v>
      </c>
      <c r="I4227">
        <v>6</v>
      </c>
      <c r="J4227">
        <v>507</v>
      </c>
      <c r="K4227" t="s">
        <v>165</v>
      </c>
      <c r="L4227" t="s">
        <v>835</v>
      </c>
      <c r="M4227" t="str">
        <f t="shared" si="119"/>
        <v>Rural</v>
      </c>
      <c r="N4227" t="s">
        <v>2323</v>
      </c>
      <c r="O4227" t="s">
        <v>857</v>
      </c>
      <c r="P4227" t="s">
        <v>535</v>
      </c>
      <c r="Q4227">
        <v>95337</v>
      </c>
      <c r="R4227" t="s">
        <v>2324</v>
      </c>
      <c r="S4227">
        <v>251</v>
      </c>
      <c r="T4227">
        <v>251</v>
      </c>
      <c r="U4227">
        <v>99</v>
      </c>
      <c r="V4227">
        <v>95</v>
      </c>
      <c r="W4227">
        <v>909</v>
      </c>
      <c r="X4227">
        <v>14</v>
      </c>
      <c r="Y4227">
        <v>118</v>
      </c>
      <c r="Z4227">
        <v>0</v>
      </c>
      <c r="AA4227">
        <v>0</v>
      </c>
      <c r="AB4227">
        <v>13</v>
      </c>
      <c r="AC4227">
        <v>1455</v>
      </c>
      <c r="AD4227">
        <v>0</v>
      </c>
      <c r="AE4227">
        <v>22</v>
      </c>
      <c r="AF4227">
        <v>2626</v>
      </c>
      <c r="AG4227">
        <v>0</v>
      </c>
      <c r="AH4227">
        <v>397</v>
      </c>
      <c r="AI4227">
        <v>3360</v>
      </c>
      <c r="AJ4227">
        <v>97</v>
      </c>
      <c r="AK4227">
        <v>305</v>
      </c>
      <c r="AL4227">
        <v>0</v>
      </c>
      <c r="AM4227">
        <v>0</v>
      </c>
      <c r="AN4227">
        <v>31</v>
      </c>
      <c r="AO4227">
        <v>4019</v>
      </c>
      <c r="AP4227">
        <v>0</v>
      </c>
      <c r="AQ4227">
        <v>64</v>
      </c>
      <c r="AR4227">
        <v>8273</v>
      </c>
      <c r="AS4227">
        <v>0</v>
      </c>
      <c r="AT4227">
        <v>424</v>
      </c>
      <c r="AU4227">
        <v>9998</v>
      </c>
      <c r="AV4227">
        <v>538</v>
      </c>
      <c r="AW4227">
        <v>3456</v>
      </c>
      <c r="AX4227">
        <v>0</v>
      </c>
      <c r="AY4227">
        <v>0</v>
      </c>
      <c r="AZ4227">
        <v>1024</v>
      </c>
      <c r="BA4227">
        <v>27085</v>
      </c>
      <c r="BB4227">
        <v>0</v>
      </c>
      <c r="BC4227">
        <v>5257</v>
      </c>
      <c r="BD4227">
        <v>47782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129937933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3652484</v>
      </c>
      <c r="DQ4227">
        <v>344388963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</row>
    <row r="4228" spans="1:134" x14ac:dyDescent="0.25">
      <c r="A4228">
        <v>106394009</v>
      </c>
      <c r="B4228" t="s">
        <v>856</v>
      </c>
      <c r="C4228">
        <v>2017</v>
      </c>
      <c r="D4228">
        <v>1</v>
      </c>
      <c r="E4228" s="1">
        <v>42736</v>
      </c>
      <c r="F4228" s="1">
        <v>42825</v>
      </c>
      <c r="G4228" t="s">
        <v>135</v>
      </c>
      <c r="H4228" t="s">
        <v>507</v>
      </c>
      <c r="I4228">
        <v>6</v>
      </c>
      <c r="J4228">
        <v>507</v>
      </c>
      <c r="K4228" t="s">
        <v>165</v>
      </c>
      <c r="L4228" t="s">
        <v>835</v>
      </c>
      <c r="M4228" t="str">
        <f t="shared" si="119"/>
        <v>Rural</v>
      </c>
      <c r="N4228" t="s">
        <v>836</v>
      </c>
      <c r="O4228" t="s">
        <v>857</v>
      </c>
      <c r="P4228" t="s">
        <v>535</v>
      </c>
      <c r="Q4228">
        <v>95337</v>
      </c>
      <c r="R4228" t="s">
        <v>839</v>
      </c>
      <c r="S4228">
        <v>251</v>
      </c>
      <c r="T4228">
        <v>251</v>
      </c>
      <c r="U4228">
        <v>107</v>
      </c>
      <c r="V4228">
        <v>89</v>
      </c>
      <c r="W4228">
        <v>914</v>
      </c>
      <c r="X4228">
        <v>19</v>
      </c>
      <c r="Y4228">
        <v>113</v>
      </c>
      <c r="Z4228">
        <v>0</v>
      </c>
      <c r="AA4228">
        <v>0</v>
      </c>
      <c r="AB4228">
        <v>17</v>
      </c>
      <c r="AC4228">
        <v>1471</v>
      </c>
      <c r="AD4228">
        <v>0</v>
      </c>
      <c r="AE4228">
        <v>27</v>
      </c>
      <c r="AF4228">
        <v>2650</v>
      </c>
      <c r="AG4228">
        <v>0</v>
      </c>
      <c r="AH4228">
        <v>366</v>
      </c>
      <c r="AI4228">
        <v>3688</v>
      </c>
      <c r="AJ4228">
        <v>44</v>
      </c>
      <c r="AK4228">
        <v>336</v>
      </c>
      <c r="AL4228">
        <v>0</v>
      </c>
      <c r="AM4228">
        <v>0</v>
      </c>
      <c r="AN4228">
        <v>67</v>
      </c>
      <c r="AO4228">
        <v>4203</v>
      </c>
      <c r="AP4228">
        <v>0</v>
      </c>
      <c r="AQ4228">
        <v>62</v>
      </c>
      <c r="AR4228">
        <v>8766</v>
      </c>
      <c r="AS4228">
        <v>0</v>
      </c>
      <c r="AT4228">
        <v>412</v>
      </c>
      <c r="AU4228">
        <v>10497</v>
      </c>
      <c r="AV4228">
        <v>885</v>
      </c>
      <c r="AW4228">
        <v>3048</v>
      </c>
      <c r="AX4228">
        <v>0</v>
      </c>
      <c r="AY4228">
        <v>0</v>
      </c>
      <c r="AZ4228">
        <v>1003</v>
      </c>
      <c r="BA4228">
        <v>26827</v>
      </c>
      <c r="BB4228">
        <v>0</v>
      </c>
      <c r="BC4228">
        <v>5539</v>
      </c>
      <c r="BD4228">
        <v>48211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120893212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1088458</v>
      </c>
      <c r="DQ4228">
        <v>349703343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</row>
    <row r="4229" spans="1:134" x14ac:dyDescent="0.25">
      <c r="A4229">
        <v>106394009</v>
      </c>
      <c r="B4229" t="s">
        <v>856</v>
      </c>
      <c r="C4229">
        <v>2016</v>
      </c>
      <c r="D4229">
        <v>4</v>
      </c>
      <c r="E4229" s="1">
        <v>42379</v>
      </c>
      <c r="F4229" s="1">
        <v>42735</v>
      </c>
      <c r="G4229" t="s">
        <v>135</v>
      </c>
      <c r="H4229" t="s">
        <v>507</v>
      </c>
      <c r="I4229">
        <v>6</v>
      </c>
      <c r="J4229">
        <v>507</v>
      </c>
      <c r="K4229" t="s">
        <v>165</v>
      </c>
      <c r="L4229" t="s">
        <v>835</v>
      </c>
      <c r="M4229" t="str">
        <f t="shared" si="119"/>
        <v>Rural</v>
      </c>
      <c r="N4229" t="s">
        <v>836</v>
      </c>
      <c r="O4229" t="s">
        <v>857</v>
      </c>
      <c r="P4229" t="s">
        <v>535</v>
      </c>
      <c r="Q4229">
        <v>95337</v>
      </c>
      <c r="R4229" t="s">
        <v>839</v>
      </c>
      <c r="S4229">
        <v>251</v>
      </c>
      <c r="T4229">
        <v>251</v>
      </c>
      <c r="U4229">
        <v>93</v>
      </c>
      <c r="V4229">
        <v>57</v>
      </c>
      <c r="W4229">
        <v>845</v>
      </c>
      <c r="X4229">
        <v>25</v>
      </c>
      <c r="Y4229">
        <v>85</v>
      </c>
      <c r="Z4229">
        <v>0</v>
      </c>
      <c r="AA4229">
        <v>0</v>
      </c>
      <c r="AB4229">
        <v>5</v>
      </c>
      <c r="AC4229">
        <v>1521</v>
      </c>
      <c r="AD4229">
        <v>0</v>
      </c>
      <c r="AE4229">
        <v>32</v>
      </c>
      <c r="AF4229">
        <v>2570</v>
      </c>
      <c r="AG4229">
        <v>0</v>
      </c>
      <c r="AH4229">
        <v>267</v>
      </c>
      <c r="AI4229">
        <v>2895</v>
      </c>
      <c r="AJ4229">
        <v>125</v>
      </c>
      <c r="AK4229">
        <v>238</v>
      </c>
      <c r="AL4229">
        <v>0</v>
      </c>
      <c r="AM4229">
        <v>0</v>
      </c>
      <c r="AN4229">
        <v>9</v>
      </c>
      <c r="AO4229">
        <v>4132</v>
      </c>
      <c r="AP4229">
        <v>0</v>
      </c>
      <c r="AQ4229">
        <v>116</v>
      </c>
      <c r="AR4229">
        <v>7782</v>
      </c>
      <c r="AS4229">
        <v>0</v>
      </c>
      <c r="AT4229">
        <v>431</v>
      </c>
      <c r="AU4229">
        <v>9641</v>
      </c>
      <c r="AV4229">
        <v>379</v>
      </c>
      <c r="AW4229">
        <v>3153</v>
      </c>
      <c r="AX4229">
        <v>0</v>
      </c>
      <c r="AY4229">
        <v>0</v>
      </c>
      <c r="AZ4229">
        <v>939</v>
      </c>
      <c r="BA4229">
        <v>25347</v>
      </c>
      <c r="BB4229">
        <v>0</v>
      </c>
      <c r="BC4229">
        <v>5281</v>
      </c>
      <c r="BD4229">
        <v>45171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122648816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1869131</v>
      </c>
      <c r="DQ4229">
        <v>353126936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</row>
    <row r="4230" spans="1:134" x14ac:dyDescent="0.25">
      <c r="A4230">
        <v>106394009</v>
      </c>
      <c r="B4230" t="s">
        <v>856</v>
      </c>
      <c r="C4230">
        <v>2018</v>
      </c>
      <c r="D4230">
        <v>4</v>
      </c>
      <c r="E4230" s="1">
        <v>43110</v>
      </c>
      <c r="F4230" s="1">
        <v>43465</v>
      </c>
      <c r="G4230" t="s">
        <v>135</v>
      </c>
      <c r="H4230" t="s">
        <v>507</v>
      </c>
      <c r="I4230">
        <v>0</v>
      </c>
      <c r="J4230">
        <v>507</v>
      </c>
      <c r="K4230" t="s">
        <v>165</v>
      </c>
      <c r="L4230" t="s">
        <v>835</v>
      </c>
      <c r="M4230" t="str">
        <f t="shared" si="119"/>
        <v>Rural</v>
      </c>
      <c r="N4230" t="s">
        <v>2323</v>
      </c>
      <c r="O4230" t="s">
        <v>857</v>
      </c>
      <c r="P4230" t="s">
        <v>535</v>
      </c>
      <c r="Q4230">
        <v>95337</v>
      </c>
      <c r="R4230" t="s">
        <v>2324</v>
      </c>
      <c r="S4230">
        <v>251</v>
      </c>
      <c r="T4230">
        <v>251</v>
      </c>
      <c r="U4230">
        <v>97</v>
      </c>
      <c r="V4230">
        <v>85</v>
      </c>
      <c r="W4230">
        <v>873</v>
      </c>
      <c r="X4230">
        <v>21</v>
      </c>
      <c r="Y4230">
        <v>100</v>
      </c>
      <c r="Z4230">
        <v>0</v>
      </c>
      <c r="AA4230">
        <v>0</v>
      </c>
      <c r="AB4230">
        <v>10</v>
      </c>
      <c r="AC4230">
        <v>1472</v>
      </c>
      <c r="AD4230">
        <v>0</v>
      </c>
      <c r="AE4230">
        <v>26</v>
      </c>
      <c r="AF4230">
        <v>2587</v>
      </c>
      <c r="AG4230">
        <v>0</v>
      </c>
      <c r="AH4230">
        <v>342</v>
      </c>
      <c r="AI4230">
        <v>3455</v>
      </c>
      <c r="AJ4230">
        <v>59</v>
      </c>
      <c r="AK4230">
        <v>296</v>
      </c>
      <c r="AL4230">
        <v>0</v>
      </c>
      <c r="AM4230">
        <v>0</v>
      </c>
      <c r="AN4230">
        <v>42</v>
      </c>
      <c r="AO4230">
        <v>3815</v>
      </c>
      <c r="AP4230">
        <v>0</v>
      </c>
      <c r="AQ4230">
        <v>95</v>
      </c>
      <c r="AR4230">
        <v>8104</v>
      </c>
      <c r="AS4230">
        <v>0</v>
      </c>
      <c r="AT4230">
        <v>423</v>
      </c>
      <c r="AU4230">
        <v>10400</v>
      </c>
      <c r="AV4230">
        <v>492</v>
      </c>
      <c r="AW4230">
        <v>3213</v>
      </c>
      <c r="AX4230">
        <v>0</v>
      </c>
      <c r="AY4230">
        <v>0</v>
      </c>
      <c r="AZ4230">
        <v>1131</v>
      </c>
      <c r="BA4230">
        <v>28667</v>
      </c>
      <c r="BB4230">
        <v>0</v>
      </c>
      <c r="BC4230">
        <v>6022</v>
      </c>
      <c r="BD4230">
        <v>50348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146084877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1172513</v>
      </c>
      <c r="DQ4230">
        <v>236364671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</row>
    <row r="4231" spans="1:134" x14ac:dyDescent="0.25">
      <c r="A4231">
        <v>106394009</v>
      </c>
      <c r="B4231" t="s">
        <v>856</v>
      </c>
      <c r="C4231">
        <v>2018</v>
      </c>
      <c r="D4231">
        <v>2</v>
      </c>
      <c r="E4231" s="1">
        <v>43104</v>
      </c>
      <c r="F4231" s="1">
        <v>43281</v>
      </c>
      <c r="G4231" t="s">
        <v>135</v>
      </c>
      <c r="H4231" t="s">
        <v>507</v>
      </c>
      <c r="I4231">
        <v>0</v>
      </c>
      <c r="J4231">
        <v>507</v>
      </c>
      <c r="K4231" t="s">
        <v>165</v>
      </c>
      <c r="L4231" t="s">
        <v>835</v>
      </c>
      <c r="M4231" t="str">
        <f t="shared" si="119"/>
        <v>Rural</v>
      </c>
      <c r="N4231" t="s">
        <v>2323</v>
      </c>
      <c r="O4231" t="s">
        <v>857</v>
      </c>
      <c r="P4231" t="s">
        <v>535</v>
      </c>
      <c r="Q4231">
        <v>95337</v>
      </c>
      <c r="R4231" t="s">
        <v>2324</v>
      </c>
      <c r="S4231">
        <v>251</v>
      </c>
      <c r="T4231">
        <v>251</v>
      </c>
      <c r="U4231">
        <v>105</v>
      </c>
      <c r="V4231">
        <v>73</v>
      </c>
      <c r="W4231">
        <v>963</v>
      </c>
      <c r="X4231">
        <v>12</v>
      </c>
      <c r="Y4231">
        <v>103</v>
      </c>
      <c r="Z4231">
        <v>0</v>
      </c>
      <c r="AA4231">
        <v>0</v>
      </c>
      <c r="AB4231">
        <v>14</v>
      </c>
      <c r="AC4231">
        <v>1625</v>
      </c>
      <c r="AD4231">
        <v>0</v>
      </c>
      <c r="AE4231">
        <v>31</v>
      </c>
      <c r="AF4231">
        <v>2821</v>
      </c>
      <c r="AG4231">
        <v>0</v>
      </c>
      <c r="AH4231">
        <v>247</v>
      </c>
      <c r="AI4231">
        <v>3472</v>
      </c>
      <c r="AJ4231">
        <v>35</v>
      </c>
      <c r="AK4231">
        <v>212</v>
      </c>
      <c r="AL4231">
        <v>0</v>
      </c>
      <c r="AM4231">
        <v>0</v>
      </c>
      <c r="AN4231">
        <v>30</v>
      </c>
      <c r="AO4231">
        <v>4607</v>
      </c>
      <c r="AP4231">
        <v>0</v>
      </c>
      <c r="AQ4231">
        <v>92</v>
      </c>
      <c r="AR4231">
        <v>8695</v>
      </c>
      <c r="AS4231">
        <v>0</v>
      </c>
      <c r="AT4231">
        <v>350</v>
      </c>
      <c r="AU4231">
        <v>10292</v>
      </c>
      <c r="AV4231">
        <v>441</v>
      </c>
      <c r="AW4231">
        <v>3130</v>
      </c>
      <c r="AX4231">
        <v>0</v>
      </c>
      <c r="AY4231">
        <v>0</v>
      </c>
      <c r="AZ4231">
        <v>1086</v>
      </c>
      <c r="BA4231">
        <v>28154</v>
      </c>
      <c r="BB4231">
        <v>0</v>
      </c>
      <c r="BC4231">
        <v>5942</v>
      </c>
      <c r="BD4231">
        <v>49395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129436275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1048659</v>
      </c>
      <c r="DQ4231">
        <v>338547142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</row>
    <row r="4232" spans="1:134" x14ac:dyDescent="0.25">
      <c r="A4232">
        <v>106394009</v>
      </c>
      <c r="B4232" t="s">
        <v>856</v>
      </c>
      <c r="C4232">
        <v>2019</v>
      </c>
      <c r="D4232">
        <v>3</v>
      </c>
      <c r="E4232" s="1">
        <v>43472</v>
      </c>
      <c r="F4232" s="1">
        <v>43738</v>
      </c>
      <c r="G4232" t="s">
        <v>135</v>
      </c>
      <c r="H4232" t="s">
        <v>507</v>
      </c>
      <c r="I4232">
        <v>0</v>
      </c>
      <c r="J4232">
        <v>507</v>
      </c>
      <c r="K4232" t="s">
        <v>165</v>
      </c>
      <c r="L4232" t="s">
        <v>835</v>
      </c>
      <c r="M4232" t="str">
        <f t="shared" si="119"/>
        <v>Rural</v>
      </c>
      <c r="N4232" t="s">
        <v>2323</v>
      </c>
      <c r="O4232" t="s">
        <v>857</v>
      </c>
      <c r="P4232" t="s">
        <v>535</v>
      </c>
      <c r="Q4232">
        <v>95337</v>
      </c>
      <c r="R4232" t="s">
        <v>2324</v>
      </c>
      <c r="S4232">
        <v>213</v>
      </c>
      <c r="T4232">
        <v>213</v>
      </c>
      <c r="U4232">
        <v>126</v>
      </c>
      <c r="V4232">
        <v>102</v>
      </c>
      <c r="W4232">
        <v>1006</v>
      </c>
      <c r="X4232">
        <v>35</v>
      </c>
      <c r="Y4232">
        <v>139</v>
      </c>
      <c r="Z4232">
        <v>0</v>
      </c>
      <c r="AA4232">
        <v>0</v>
      </c>
      <c r="AB4232">
        <v>18</v>
      </c>
      <c r="AC4232">
        <v>1950</v>
      </c>
      <c r="AD4232">
        <v>0</v>
      </c>
      <c r="AE4232">
        <v>29</v>
      </c>
      <c r="AF4232">
        <v>3279</v>
      </c>
      <c r="AG4232">
        <v>0</v>
      </c>
      <c r="AH4232">
        <v>314</v>
      </c>
      <c r="AI4232">
        <v>4090</v>
      </c>
      <c r="AJ4232">
        <v>128</v>
      </c>
      <c r="AK4232">
        <v>401</v>
      </c>
      <c r="AL4232">
        <v>0</v>
      </c>
      <c r="AM4232">
        <v>0</v>
      </c>
      <c r="AN4232">
        <v>45</v>
      </c>
      <c r="AO4232">
        <v>5465</v>
      </c>
      <c r="AP4232">
        <v>0</v>
      </c>
      <c r="AQ4232">
        <v>101</v>
      </c>
      <c r="AR4232">
        <v>10544</v>
      </c>
      <c r="AS4232">
        <v>0</v>
      </c>
      <c r="AT4232">
        <v>443</v>
      </c>
      <c r="AU4232">
        <v>11193</v>
      </c>
      <c r="AV4232">
        <v>515</v>
      </c>
      <c r="AW4232">
        <v>3176</v>
      </c>
      <c r="AX4232">
        <v>0</v>
      </c>
      <c r="AY4232">
        <v>3</v>
      </c>
      <c r="AZ4232">
        <v>1215</v>
      </c>
      <c r="BA4232">
        <v>30793</v>
      </c>
      <c r="BB4232">
        <v>0</v>
      </c>
      <c r="BC4232">
        <v>6247</v>
      </c>
      <c r="BD4232">
        <v>53585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138372095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2549233</v>
      </c>
      <c r="DQ4232">
        <v>23095321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</row>
    <row r="4233" spans="1:134" x14ac:dyDescent="0.25">
      <c r="A4233">
        <v>106394009</v>
      </c>
      <c r="B4233" t="s">
        <v>856</v>
      </c>
      <c r="C4233">
        <v>2019</v>
      </c>
      <c r="D4233">
        <v>2</v>
      </c>
      <c r="E4233" s="1">
        <v>43469</v>
      </c>
      <c r="F4233" s="1">
        <v>43646</v>
      </c>
      <c r="G4233" t="s">
        <v>135</v>
      </c>
      <c r="H4233" t="s">
        <v>507</v>
      </c>
      <c r="I4233">
        <v>0</v>
      </c>
      <c r="J4233">
        <v>507</v>
      </c>
      <c r="K4233" t="s">
        <v>165</v>
      </c>
      <c r="L4233" t="s">
        <v>835</v>
      </c>
      <c r="M4233" t="str">
        <f t="shared" si="119"/>
        <v>Rural</v>
      </c>
      <c r="N4233" t="s">
        <v>2323</v>
      </c>
      <c r="O4233" t="s">
        <v>857</v>
      </c>
      <c r="P4233" t="s">
        <v>535</v>
      </c>
      <c r="Q4233">
        <v>95337</v>
      </c>
      <c r="R4233" t="s">
        <v>2324</v>
      </c>
      <c r="S4233">
        <v>213</v>
      </c>
      <c r="T4233">
        <v>213</v>
      </c>
      <c r="U4233">
        <v>131</v>
      </c>
      <c r="V4233">
        <v>108</v>
      </c>
      <c r="W4233">
        <v>1066</v>
      </c>
      <c r="X4233">
        <v>18</v>
      </c>
      <c r="Y4233">
        <v>128</v>
      </c>
      <c r="Z4233">
        <v>0</v>
      </c>
      <c r="AA4233">
        <v>0</v>
      </c>
      <c r="AB4233">
        <v>9</v>
      </c>
      <c r="AC4233">
        <v>1735</v>
      </c>
      <c r="AD4233">
        <v>0</v>
      </c>
      <c r="AE4233">
        <v>25</v>
      </c>
      <c r="AF4233">
        <v>3089</v>
      </c>
      <c r="AG4233">
        <v>0</v>
      </c>
      <c r="AH4233">
        <v>411</v>
      </c>
      <c r="AI4233">
        <v>4259</v>
      </c>
      <c r="AJ4233">
        <v>33</v>
      </c>
      <c r="AK4233">
        <v>468</v>
      </c>
      <c r="AL4233">
        <v>0</v>
      </c>
      <c r="AM4233">
        <v>0</v>
      </c>
      <c r="AN4233">
        <v>31</v>
      </c>
      <c r="AO4233">
        <v>5488</v>
      </c>
      <c r="AP4233">
        <v>0</v>
      </c>
      <c r="AQ4233">
        <v>130</v>
      </c>
      <c r="AR4233">
        <v>10820</v>
      </c>
      <c r="AS4233">
        <v>0</v>
      </c>
      <c r="AT4233">
        <v>442</v>
      </c>
      <c r="AU4233">
        <v>11422</v>
      </c>
      <c r="AV4233">
        <v>524</v>
      </c>
      <c r="AW4233">
        <v>3215</v>
      </c>
      <c r="AX4233">
        <v>0</v>
      </c>
      <c r="AY4233">
        <v>0</v>
      </c>
      <c r="AZ4233">
        <v>1251</v>
      </c>
      <c r="BA4233">
        <v>30618</v>
      </c>
      <c r="BB4233">
        <v>0</v>
      </c>
      <c r="BC4233">
        <v>6668</v>
      </c>
      <c r="BD4233">
        <v>5414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132664784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1417568</v>
      </c>
      <c r="DQ4233">
        <v>23168373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</row>
    <row r="4234" spans="1:134" x14ac:dyDescent="0.25">
      <c r="A4234">
        <v>106400480</v>
      </c>
      <c r="B4234" t="s">
        <v>651</v>
      </c>
      <c r="C4234">
        <v>2018</v>
      </c>
      <c r="D4234">
        <v>4</v>
      </c>
      <c r="E4234" s="1">
        <v>43110</v>
      </c>
      <c r="F4234" s="1">
        <v>43465</v>
      </c>
      <c r="G4234" t="s">
        <v>135</v>
      </c>
      <c r="H4234" t="s">
        <v>221</v>
      </c>
      <c r="I4234">
        <v>0</v>
      </c>
      <c r="J4234">
        <v>801</v>
      </c>
      <c r="K4234" t="s">
        <v>165</v>
      </c>
      <c r="L4234" t="s">
        <v>138</v>
      </c>
      <c r="M4234" t="str">
        <f t="shared" si="119"/>
        <v>Rural</v>
      </c>
      <c r="N4234" t="s">
        <v>2272</v>
      </c>
      <c r="O4234" t="s">
        <v>653</v>
      </c>
      <c r="P4234" t="s">
        <v>654</v>
      </c>
      <c r="Q4234">
        <v>93401</v>
      </c>
      <c r="R4234" t="s">
        <v>655</v>
      </c>
      <c r="S4234">
        <v>98</v>
      </c>
      <c r="T4234">
        <v>98</v>
      </c>
      <c r="U4234">
        <v>53</v>
      </c>
      <c r="V4234">
        <v>587</v>
      </c>
      <c r="W4234">
        <v>80</v>
      </c>
      <c r="X4234">
        <v>33</v>
      </c>
      <c r="Y4234">
        <v>150</v>
      </c>
      <c r="Z4234">
        <v>0</v>
      </c>
      <c r="AA4234">
        <v>0</v>
      </c>
      <c r="AB4234">
        <v>32</v>
      </c>
      <c r="AC4234">
        <v>338</v>
      </c>
      <c r="AD4234">
        <v>0</v>
      </c>
      <c r="AE4234">
        <v>9</v>
      </c>
      <c r="AF4234">
        <v>1229</v>
      </c>
      <c r="AG4234">
        <v>0</v>
      </c>
      <c r="AH4234">
        <v>2433</v>
      </c>
      <c r="AI4234">
        <v>272</v>
      </c>
      <c r="AJ4234">
        <v>164</v>
      </c>
      <c r="AK4234">
        <v>684</v>
      </c>
      <c r="AL4234">
        <v>0</v>
      </c>
      <c r="AM4234">
        <v>0</v>
      </c>
      <c r="AN4234">
        <v>85</v>
      </c>
      <c r="AO4234">
        <v>993</v>
      </c>
      <c r="AP4234">
        <v>0</v>
      </c>
      <c r="AQ4234">
        <v>35</v>
      </c>
      <c r="AR4234">
        <v>4666</v>
      </c>
      <c r="AS4234">
        <v>0</v>
      </c>
      <c r="AT4234">
        <v>11052</v>
      </c>
      <c r="AU4234">
        <v>962</v>
      </c>
      <c r="AV4234">
        <v>348</v>
      </c>
      <c r="AW4234">
        <v>2200</v>
      </c>
      <c r="AX4234">
        <v>0</v>
      </c>
      <c r="AY4234">
        <v>0</v>
      </c>
      <c r="AZ4234">
        <v>704</v>
      </c>
      <c r="BA4234">
        <v>8637</v>
      </c>
      <c r="BB4234">
        <v>0</v>
      </c>
      <c r="BC4234">
        <v>2682</v>
      </c>
      <c r="BD4234">
        <v>26585</v>
      </c>
      <c r="BE4234">
        <v>57592845</v>
      </c>
      <c r="BF4234">
        <v>7452916</v>
      </c>
      <c r="BG4234">
        <v>2346918</v>
      </c>
      <c r="BH4234">
        <v>12926352</v>
      </c>
      <c r="BI4234">
        <v>0</v>
      </c>
      <c r="BJ4234">
        <v>0</v>
      </c>
      <c r="BK4234">
        <v>2401031</v>
      </c>
      <c r="BL4234">
        <v>23621571</v>
      </c>
      <c r="BM4234">
        <v>0</v>
      </c>
      <c r="BN4234">
        <v>508788</v>
      </c>
      <c r="BO4234">
        <v>106850421</v>
      </c>
      <c r="BP4234">
        <v>35623512</v>
      </c>
      <c r="BQ4234">
        <v>6356893</v>
      </c>
      <c r="BR4234">
        <v>1063620</v>
      </c>
      <c r="BS4234">
        <v>7613848</v>
      </c>
      <c r="BT4234">
        <v>0</v>
      </c>
      <c r="BU4234">
        <v>0</v>
      </c>
      <c r="BV4234">
        <v>2633649</v>
      </c>
      <c r="BW4234">
        <v>23709916</v>
      </c>
      <c r="BX4234">
        <v>0</v>
      </c>
      <c r="BY4234">
        <v>1458629</v>
      </c>
      <c r="BZ4234">
        <v>78460067</v>
      </c>
      <c r="CA4234">
        <v>1828591</v>
      </c>
      <c r="CB4234">
        <v>80240323</v>
      </c>
      <c r="CC4234">
        <v>11828453</v>
      </c>
      <c r="CD4234">
        <v>1175914</v>
      </c>
      <c r="CE4234">
        <v>20309765</v>
      </c>
      <c r="CF4234">
        <v>0</v>
      </c>
      <c r="CG4234">
        <v>0</v>
      </c>
      <c r="CH4234">
        <v>0</v>
      </c>
      <c r="CI4234">
        <v>3995587</v>
      </c>
      <c r="CJ4234">
        <v>27812136</v>
      </c>
      <c r="CK4234">
        <v>0</v>
      </c>
      <c r="CL4234">
        <v>455553</v>
      </c>
      <c r="CM4234">
        <v>0</v>
      </c>
      <c r="CN4234">
        <v>0</v>
      </c>
      <c r="CO4234">
        <v>0</v>
      </c>
      <c r="CP4234">
        <v>1440607</v>
      </c>
      <c r="CQ4234">
        <v>149086929</v>
      </c>
      <c r="CR4234">
        <v>0</v>
      </c>
      <c r="CS4234">
        <v>1026856</v>
      </c>
      <c r="CT4234">
        <v>0</v>
      </c>
      <c r="CU4234">
        <v>2157289</v>
      </c>
      <c r="CV4234">
        <v>3184145</v>
      </c>
      <c r="CW4234">
        <v>12708390</v>
      </c>
      <c r="CX4234">
        <v>1951814</v>
      </c>
      <c r="CY4234">
        <v>1512663</v>
      </c>
      <c r="CZ4234">
        <v>1247286</v>
      </c>
      <c r="DA4234">
        <v>0</v>
      </c>
      <c r="DB4234">
        <v>0</v>
      </c>
      <c r="DC4234">
        <v>964022</v>
      </c>
      <c r="DD4234">
        <v>20838788</v>
      </c>
      <c r="DE4234">
        <v>0</v>
      </c>
      <c r="DF4234">
        <v>184741</v>
      </c>
      <c r="DG4234">
        <v>39407704</v>
      </c>
      <c r="DH4234">
        <v>561032</v>
      </c>
      <c r="DI4234">
        <v>42810426</v>
      </c>
      <c r="DJ4234">
        <v>0</v>
      </c>
      <c r="DK4234">
        <v>563813</v>
      </c>
      <c r="DL4234">
        <v>0</v>
      </c>
      <c r="DM4234">
        <v>0</v>
      </c>
      <c r="DN4234">
        <v>0</v>
      </c>
      <c r="DO4234">
        <v>0</v>
      </c>
      <c r="DP4234">
        <v>1720411</v>
      </c>
      <c r="DQ4234">
        <v>60851279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</row>
    <row r="4235" spans="1:134" x14ac:dyDescent="0.25">
      <c r="A4235">
        <v>106400480</v>
      </c>
      <c r="B4235" t="s">
        <v>651</v>
      </c>
      <c r="C4235">
        <v>2018</v>
      </c>
      <c r="D4235">
        <v>2</v>
      </c>
      <c r="E4235" s="1">
        <v>43104</v>
      </c>
      <c r="F4235" s="1">
        <v>43281</v>
      </c>
      <c r="G4235" t="s">
        <v>135</v>
      </c>
      <c r="H4235" t="s">
        <v>221</v>
      </c>
      <c r="I4235">
        <v>0</v>
      </c>
      <c r="J4235">
        <v>801</v>
      </c>
      <c r="K4235" t="s">
        <v>165</v>
      </c>
      <c r="L4235" t="s">
        <v>138</v>
      </c>
      <c r="M4235" t="str">
        <f t="shared" si="119"/>
        <v>Rural</v>
      </c>
      <c r="N4235" t="s">
        <v>2272</v>
      </c>
      <c r="O4235" t="s">
        <v>653</v>
      </c>
      <c r="P4235" t="s">
        <v>654</v>
      </c>
      <c r="Q4235">
        <v>93401</v>
      </c>
      <c r="R4235" t="s">
        <v>655</v>
      </c>
      <c r="S4235">
        <v>98</v>
      </c>
      <c r="T4235">
        <v>98</v>
      </c>
      <c r="U4235">
        <v>56</v>
      </c>
      <c r="V4235">
        <v>655</v>
      </c>
      <c r="W4235">
        <v>87</v>
      </c>
      <c r="X4235">
        <v>36</v>
      </c>
      <c r="Y4235">
        <v>92</v>
      </c>
      <c r="Z4235">
        <v>0</v>
      </c>
      <c r="AA4235">
        <v>0</v>
      </c>
      <c r="AB4235">
        <v>35</v>
      </c>
      <c r="AC4235">
        <v>315</v>
      </c>
      <c r="AD4235">
        <v>0</v>
      </c>
      <c r="AE4235">
        <v>12</v>
      </c>
      <c r="AF4235">
        <v>1232</v>
      </c>
      <c r="AG4235">
        <v>0</v>
      </c>
      <c r="AH4235">
        <v>2583</v>
      </c>
      <c r="AI4235">
        <v>332</v>
      </c>
      <c r="AJ4235">
        <v>140</v>
      </c>
      <c r="AK4235">
        <v>458</v>
      </c>
      <c r="AL4235">
        <v>0</v>
      </c>
      <c r="AM4235">
        <v>0</v>
      </c>
      <c r="AN4235">
        <v>111</v>
      </c>
      <c r="AO4235">
        <v>922</v>
      </c>
      <c r="AP4235">
        <v>0</v>
      </c>
      <c r="AQ4235">
        <v>42</v>
      </c>
      <c r="AR4235">
        <v>4588</v>
      </c>
      <c r="AS4235">
        <v>0</v>
      </c>
      <c r="AT4235">
        <v>12918</v>
      </c>
      <c r="AU4235">
        <v>1195</v>
      </c>
      <c r="AV4235">
        <v>525</v>
      </c>
      <c r="AW4235">
        <v>2811</v>
      </c>
      <c r="AX4235">
        <v>0</v>
      </c>
      <c r="AY4235">
        <v>0</v>
      </c>
      <c r="AZ4235">
        <v>1363</v>
      </c>
      <c r="BA4235">
        <v>10034</v>
      </c>
      <c r="BB4235">
        <v>0</v>
      </c>
      <c r="BC4235">
        <v>2272</v>
      </c>
      <c r="BD4235">
        <v>31118</v>
      </c>
      <c r="BE4235">
        <v>65336366</v>
      </c>
      <c r="BF4235">
        <v>8150123</v>
      </c>
      <c r="BG4235">
        <v>2677071</v>
      </c>
      <c r="BH4235">
        <v>7363150</v>
      </c>
      <c r="BI4235">
        <v>0</v>
      </c>
      <c r="BJ4235">
        <v>0</v>
      </c>
      <c r="BK4235">
        <v>2756846</v>
      </c>
      <c r="BL4235">
        <v>19394149</v>
      </c>
      <c r="BM4235">
        <v>0</v>
      </c>
      <c r="BN4235">
        <v>987610</v>
      </c>
      <c r="BO4235">
        <v>106665315</v>
      </c>
      <c r="BP4235">
        <v>38760801</v>
      </c>
      <c r="BQ4235">
        <v>5357098</v>
      </c>
      <c r="BR4235">
        <v>1600583</v>
      </c>
      <c r="BS4235">
        <v>8442178</v>
      </c>
      <c r="BT4235">
        <v>0</v>
      </c>
      <c r="BU4235">
        <v>0</v>
      </c>
      <c r="BV4235">
        <v>3887725</v>
      </c>
      <c r="BW4235">
        <v>26275335</v>
      </c>
      <c r="BX4235">
        <v>0</v>
      </c>
      <c r="BY4235">
        <v>1313659</v>
      </c>
      <c r="BZ4235">
        <v>85637379</v>
      </c>
      <c r="CA4235">
        <v>1546230</v>
      </c>
      <c r="CB4235">
        <v>89479223</v>
      </c>
      <c r="CC4235">
        <v>12039031</v>
      </c>
      <c r="CD4235">
        <v>3023301</v>
      </c>
      <c r="CE4235">
        <v>14880233</v>
      </c>
      <c r="CF4235">
        <v>0</v>
      </c>
      <c r="CG4235">
        <v>0</v>
      </c>
      <c r="CH4235">
        <v>0</v>
      </c>
      <c r="CI4235">
        <v>4859605</v>
      </c>
      <c r="CJ4235">
        <v>26664277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1618079</v>
      </c>
      <c r="CQ4235">
        <v>154109979</v>
      </c>
      <c r="CR4235">
        <v>0</v>
      </c>
      <c r="CS4235">
        <v>1014961</v>
      </c>
      <c r="CT4235">
        <v>0</v>
      </c>
      <c r="CU4235">
        <v>617583</v>
      </c>
      <c r="CV4235">
        <v>1632544</v>
      </c>
      <c r="CW4235">
        <v>14381782</v>
      </c>
      <c r="CX4235">
        <v>1449262</v>
      </c>
      <c r="CY4235">
        <v>623355</v>
      </c>
      <c r="CZ4235">
        <v>1934528</v>
      </c>
      <c r="DA4235">
        <v>0</v>
      </c>
      <c r="DB4235">
        <v>0</v>
      </c>
      <c r="DC4235">
        <v>1706190</v>
      </c>
      <c r="DD4235">
        <v>19490195</v>
      </c>
      <c r="DE4235">
        <v>0</v>
      </c>
      <c r="DF4235">
        <v>239947</v>
      </c>
      <c r="DG4235">
        <v>39825259</v>
      </c>
      <c r="DH4235">
        <v>1466028</v>
      </c>
      <c r="DI4235">
        <v>39683565</v>
      </c>
      <c r="DJ4235">
        <v>0</v>
      </c>
      <c r="DK4235">
        <v>27981</v>
      </c>
      <c r="DL4235">
        <v>0</v>
      </c>
      <c r="DM4235">
        <v>0</v>
      </c>
      <c r="DN4235">
        <v>0</v>
      </c>
      <c r="DO4235">
        <v>0</v>
      </c>
      <c r="DP4235">
        <v>1766235</v>
      </c>
      <c r="DQ4235">
        <v>60851279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</row>
    <row r="4236" spans="1:134" x14ac:dyDescent="0.25">
      <c r="A4236">
        <v>106400480</v>
      </c>
      <c r="B4236" t="s">
        <v>651</v>
      </c>
      <c r="C4236">
        <v>2019</v>
      </c>
      <c r="D4236">
        <v>2</v>
      </c>
      <c r="E4236" s="1">
        <v>43469</v>
      </c>
      <c r="F4236" s="1">
        <v>43646</v>
      </c>
      <c r="G4236" t="s">
        <v>135</v>
      </c>
      <c r="H4236" t="s">
        <v>221</v>
      </c>
      <c r="I4236">
        <v>0</v>
      </c>
      <c r="J4236">
        <v>801</v>
      </c>
      <c r="K4236" t="s">
        <v>165</v>
      </c>
      <c r="L4236" t="s">
        <v>138</v>
      </c>
      <c r="M4236" t="str">
        <f t="shared" si="119"/>
        <v>Rural</v>
      </c>
      <c r="N4236" t="s">
        <v>2272</v>
      </c>
      <c r="O4236" t="s">
        <v>653</v>
      </c>
      <c r="P4236" t="s">
        <v>654</v>
      </c>
      <c r="Q4236">
        <v>93401</v>
      </c>
      <c r="R4236" t="s">
        <v>655</v>
      </c>
      <c r="S4236">
        <v>98</v>
      </c>
      <c r="T4236">
        <v>98</v>
      </c>
      <c r="U4236">
        <v>55</v>
      </c>
      <c r="V4236">
        <v>615</v>
      </c>
      <c r="W4236">
        <v>84</v>
      </c>
      <c r="X4236">
        <v>17</v>
      </c>
      <c r="Y4236">
        <v>108</v>
      </c>
      <c r="Z4236">
        <v>0</v>
      </c>
      <c r="AA4236">
        <v>0</v>
      </c>
      <c r="AB4236">
        <v>41</v>
      </c>
      <c r="AC4236">
        <v>375</v>
      </c>
      <c r="AD4236">
        <v>1</v>
      </c>
      <c r="AE4236">
        <v>15</v>
      </c>
      <c r="AF4236">
        <v>1256</v>
      </c>
      <c r="AG4236">
        <v>0</v>
      </c>
      <c r="AH4236">
        <v>2484</v>
      </c>
      <c r="AI4236">
        <v>308</v>
      </c>
      <c r="AJ4236">
        <v>87</v>
      </c>
      <c r="AK4236">
        <v>479</v>
      </c>
      <c r="AL4236">
        <v>0</v>
      </c>
      <c r="AM4236">
        <v>0</v>
      </c>
      <c r="AN4236">
        <v>195</v>
      </c>
      <c r="AO4236">
        <v>1161</v>
      </c>
      <c r="AP4236">
        <v>1</v>
      </c>
      <c r="AQ4236">
        <v>84</v>
      </c>
      <c r="AR4236">
        <v>4799</v>
      </c>
      <c r="AS4236">
        <v>0</v>
      </c>
      <c r="AT4236">
        <v>12369</v>
      </c>
      <c r="AU4236">
        <v>1110</v>
      </c>
      <c r="AV4236">
        <v>437</v>
      </c>
      <c r="AW4236">
        <v>2492</v>
      </c>
      <c r="AX4236">
        <v>0</v>
      </c>
      <c r="AY4236">
        <v>0</v>
      </c>
      <c r="AZ4236">
        <v>735</v>
      </c>
      <c r="BA4236">
        <v>8983</v>
      </c>
      <c r="BB4236">
        <v>0</v>
      </c>
      <c r="BC4236">
        <v>2029</v>
      </c>
      <c r="BD4236">
        <v>28155</v>
      </c>
      <c r="BE4236">
        <v>60559083</v>
      </c>
      <c r="BF4236">
        <v>10171733</v>
      </c>
      <c r="BG4236">
        <v>1145916</v>
      </c>
      <c r="BH4236">
        <v>10064467</v>
      </c>
      <c r="BI4236">
        <v>0</v>
      </c>
      <c r="BJ4236">
        <v>0</v>
      </c>
      <c r="BK4236">
        <v>3939737</v>
      </c>
      <c r="BL4236">
        <v>24554598</v>
      </c>
      <c r="BM4236">
        <v>17972</v>
      </c>
      <c r="BN4236">
        <v>1335266</v>
      </c>
      <c r="BO4236">
        <v>111788772</v>
      </c>
      <c r="BP4236">
        <v>38683012</v>
      </c>
      <c r="BQ4236">
        <v>7747960</v>
      </c>
      <c r="BR4236">
        <v>1206245</v>
      </c>
      <c r="BS4236">
        <v>8615784</v>
      </c>
      <c r="BT4236">
        <v>0</v>
      </c>
      <c r="BU4236">
        <v>0</v>
      </c>
      <c r="BV4236">
        <v>2745346</v>
      </c>
      <c r="BW4236">
        <v>24969605</v>
      </c>
      <c r="BX4236">
        <v>0</v>
      </c>
      <c r="BY4236">
        <v>885553</v>
      </c>
      <c r="BZ4236">
        <v>84853505</v>
      </c>
      <c r="CA4236">
        <v>1573896</v>
      </c>
      <c r="CB4236">
        <v>82592149</v>
      </c>
      <c r="CC4236">
        <v>14651721</v>
      </c>
      <c r="CD4236">
        <v>1525106</v>
      </c>
      <c r="CE4236">
        <v>17294333</v>
      </c>
      <c r="CF4236">
        <v>0</v>
      </c>
      <c r="CG4236">
        <v>0</v>
      </c>
      <c r="CH4236">
        <v>0</v>
      </c>
      <c r="CI4236">
        <v>5971645</v>
      </c>
      <c r="CJ4236">
        <v>28588356</v>
      </c>
      <c r="CK4236">
        <v>0</v>
      </c>
      <c r="CL4236">
        <v>600982</v>
      </c>
      <c r="CM4236">
        <v>0</v>
      </c>
      <c r="CN4236">
        <v>0</v>
      </c>
      <c r="CO4236">
        <v>0</v>
      </c>
      <c r="CP4236">
        <v>2275540</v>
      </c>
      <c r="CQ4236">
        <v>155073728</v>
      </c>
      <c r="CR4236">
        <v>0</v>
      </c>
      <c r="CS4236">
        <v>1132836</v>
      </c>
      <c r="CT4236">
        <v>0</v>
      </c>
      <c r="CU4236">
        <v>3338710</v>
      </c>
      <c r="CV4236">
        <v>4471546</v>
      </c>
      <c r="CW4236">
        <v>15912869</v>
      </c>
      <c r="CX4236">
        <v>3153148</v>
      </c>
      <c r="CY4236">
        <v>322880</v>
      </c>
      <c r="CZ4236">
        <v>2517602</v>
      </c>
      <c r="DA4236">
        <v>0</v>
      </c>
      <c r="DB4236">
        <v>0</v>
      </c>
      <c r="DC4236">
        <v>523977</v>
      </c>
      <c r="DD4236">
        <v>23442287</v>
      </c>
      <c r="DE4236">
        <v>0</v>
      </c>
      <c r="DF4236">
        <v>167332</v>
      </c>
      <c r="DG4236">
        <v>46040095</v>
      </c>
      <c r="DH4236">
        <v>1600199</v>
      </c>
      <c r="DI4236">
        <v>44036951</v>
      </c>
      <c r="DJ4236">
        <v>0</v>
      </c>
      <c r="DK4236">
        <v>336713</v>
      </c>
      <c r="DL4236">
        <v>0</v>
      </c>
      <c r="DM4236">
        <v>0</v>
      </c>
      <c r="DN4236">
        <v>0</v>
      </c>
      <c r="DO4236">
        <v>0</v>
      </c>
      <c r="DP4236">
        <v>5149176</v>
      </c>
      <c r="DQ4236">
        <v>68886814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</row>
    <row r="4237" spans="1:134" x14ac:dyDescent="0.25">
      <c r="A4237">
        <v>106400480</v>
      </c>
      <c r="B4237" t="s">
        <v>651</v>
      </c>
      <c r="C4237">
        <v>2017</v>
      </c>
      <c r="D4237">
        <v>1</v>
      </c>
      <c r="E4237" s="1">
        <v>42736</v>
      </c>
      <c r="F4237" s="1">
        <v>42825</v>
      </c>
      <c r="G4237" t="s">
        <v>135</v>
      </c>
      <c r="H4237" t="s">
        <v>221</v>
      </c>
      <c r="I4237">
        <v>8</v>
      </c>
      <c r="J4237">
        <v>801</v>
      </c>
      <c r="K4237" t="s">
        <v>165</v>
      </c>
      <c r="L4237" t="s">
        <v>138</v>
      </c>
      <c r="M4237" t="str">
        <f t="shared" si="119"/>
        <v>Rural</v>
      </c>
      <c r="N4237" t="s">
        <v>652</v>
      </c>
      <c r="O4237" t="s">
        <v>653</v>
      </c>
      <c r="P4237" t="s">
        <v>654</v>
      </c>
      <c r="Q4237">
        <v>93401</v>
      </c>
      <c r="R4237" t="s">
        <v>655</v>
      </c>
      <c r="S4237">
        <v>98</v>
      </c>
      <c r="T4237">
        <v>98</v>
      </c>
      <c r="U4237">
        <v>55</v>
      </c>
      <c r="V4237">
        <v>640</v>
      </c>
      <c r="W4237">
        <v>89</v>
      </c>
      <c r="X4237">
        <v>21</v>
      </c>
      <c r="Y4237">
        <v>121</v>
      </c>
      <c r="Z4237">
        <v>0</v>
      </c>
      <c r="AA4237">
        <v>0</v>
      </c>
      <c r="AB4237">
        <v>37</v>
      </c>
      <c r="AC4237">
        <v>288</v>
      </c>
      <c r="AD4237">
        <v>0</v>
      </c>
      <c r="AE4237">
        <v>14</v>
      </c>
      <c r="AF4237">
        <v>1210</v>
      </c>
      <c r="AG4237">
        <v>0</v>
      </c>
      <c r="AH4237">
        <v>2666</v>
      </c>
      <c r="AI4237">
        <v>328</v>
      </c>
      <c r="AJ4237">
        <v>135</v>
      </c>
      <c r="AK4237">
        <v>458</v>
      </c>
      <c r="AL4237">
        <v>0</v>
      </c>
      <c r="AM4237">
        <v>0</v>
      </c>
      <c r="AN4237">
        <v>137</v>
      </c>
      <c r="AO4237">
        <v>878</v>
      </c>
      <c r="AP4237">
        <v>0</v>
      </c>
      <c r="AQ4237">
        <v>29</v>
      </c>
      <c r="AR4237">
        <v>4631</v>
      </c>
      <c r="AS4237">
        <v>0</v>
      </c>
      <c r="AT4237">
        <v>9769</v>
      </c>
      <c r="AU4237">
        <v>787</v>
      </c>
      <c r="AV4237">
        <v>299</v>
      </c>
      <c r="AW4237">
        <v>2372</v>
      </c>
      <c r="AX4237">
        <v>0</v>
      </c>
      <c r="AY4237">
        <v>0</v>
      </c>
      <c r="AZ4237">
        <v>1029</v>
      </c>
      <c r="BA4237">
        <v>6416</v>
      </c>
      <c r="BB4237">
        <v>0</v>
      </c>
      <c r="BC4237">
        <v>4230</v>
      </c>
      <c r="BD4237">
        <v>24902</v>
      </c>
      <c r="BE4237">
        <v>62396918</v>
      </c>
      <c r="BF4237">
        <v>7589592</v>
      </c>
      <c r="BG4237">
        <v>4078094</v>
      </c>
      <c r="BH4237">
        <v>8235624</v>
      </c>
      <c r="BI4237">
        <v>0</v>
      </c>
      <c r="BJ4237">
        <v>0</v>
      </c>
      <c r="BK4237">
        <v>3180666</v>
      </c>
      <c r="BL4237">
        <v>19487477</v>
      </c>
      <c r="BM4237">
        <v>0</v>
      </c>
      <c r="BN4237">
        <v>283823</v>
      </c>
      <c r="BO4237">
        <v>105252194</v>
      </c>
      <c r="BP4237">
        <v>36869474</v>
      </c>
      <c r="BQ4237">
        <v>5444717</v>
      </c>
      <c r="BR4237">
        <v>1241135</v>
      </c>
      <c r="BS4237">
        <v>7576930</v>
      </c>
      <c r="BT4237">
        <v>0</v>
      </c>
      <c r="BU4237">
        <v>0</v>
      </c>
      <c r="BV4237">
        <v>3810060</v>
      </c>
      <c r="BW4237">
        <v>21038861</v>
      </c>
      <c r="BX4237">
        <v>0</v>
      </c>
      <c r="BY4237">
        <v>1140240</v>
      </c>
      <c r="BZ4237">
        <v>77121417</v>
      </c>
      <c r="CA4237">
        <v>1572532</v>
      </c>
      <c r="CB4237">
        <v>86598574</v>
      </c>
      <c r="CC4237">
        <v>11382114</v>
      </c>
      <c r="CD4237">
        <v>4324241</v>
      </c>
      <c r="CE4237">
        <v>12242553</v>
      </c>
      <c r="CF4237">
        <v>0</v>
      </c>
      <c r="CG4237">
        <v>0</v>
      </c>
      <c r="CH4237">
        <v>0</v>
      </c>
      <c r="CI4237">
        <v>5312841</v>
      </c>
      <c r="CJ4237">
        <v>26989493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1342556</v>
      </c>
      <c r="CQ4237">
        <v>149764904</v>
      </c>
      <c r="CR4237">
        <v>0</v>
      </c>
      <c r="CS4237">
        <v>1436912</v>
      </c>
      <c r="CT4237">
        <v>0</v>
      </c>
      <c r="CU4237">
        <v>1944031</v>
      </c>
      <c r="CV4237">
        <v>3380943</v>
      </c>
      <c r="CW4237">
        <v>12667818</v>
      </c>
      <c r="CX4237">
        <v>1652195</v>
      </c>
      <c r="CY4237">
        <v>994988</v>
      </c>
      <c r="CZ4237">
        <v>5006913</v>
      </c>
      <c r="DA4237">
        <v>0</v>
      </c>
      <c r="DB4237">
        <v>0</v>
      </c>
      <c r="DC4237">
        <v>1677885</v>
      </c>
      <c r="DD4237">
        <v>13908344</v>
      </c>
      <c r="DE4237">
        <v>0</v>
      </c>
      <c r="DF4237">
        <v>81507</v>
      </c>
      <c r="DG4237">
        <v>35989650</v>
      </c>
      <c r="DH4237">
        <v>1351859</v>
      </c>
      <c r="DI4237">
        <v>36445683</v>
      </c>
      <c r="DJ4237">
        <v>0</v>
      </c>
      <c r="DK4237">
        <v>-980</v>
      </c>
      <c r="DL4237">
        <v>0</v>
      </c>
      <c r="DM4237">
        <v>0</v>
      </c>
      <c r="DN4237">
        <v>0</v>
      </c>
      <c r="DO4237">
        <v>0</v>
      </c>
      <c r="DP4237">
        <v>1408231</v>
      </c>
      <c r="DQ4237">
        <v>60286628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</row>
    <row r="4238" spans="1:134" x14ac:dyDescent="0.25">
      <c r="A4238">
        <v>106400480</v>
      </c>
      <c r="B4238" t="s">
        <v>651</v>
      </c>
      <c r="C4238">
        <v>2019</v>
      </c>
      <c r="D4238">
        <v>3</v>
      </c>
      <c r="E4238" s="1">
        <v>43472</v>
      </c>
      <c r="F4238" s="1">
        <v>43738</v>
      </c>
      <c r="G4238" t="s">
        <v>135</v>
      </c>
      <c r="H4238" t="s">
        <v>221</v>
      </c>
      <c r="I4238">
        <v>0</v>
      </c>
      <c r="J4238">
        <v>801</v>
      </c>
      <c r="K4238" t="s">
        <v>165</v>
      </c>
      <c r="L4238" t="s">
        <v>138</v>
      </c>
      <c r="M4238" t="str">
        <f t="shared" si="119"/>
        <v>Rural</v>
      </c>
      <c r="N4238" t="s">
        <v>2272</v>
      </c>
      <c r="O4238" t="s">
        <v>653</v>
      </c>
      <c r="P4238" t="s">
        <v>654</v>
      </c>
      <c r="Q4238">
        <v>93401</v>
      </c>
      <c r="R4238" t="s">
        <v>655</v>
      </c>
      <c r="S4238">
        <v>98</v>
      </c>
      <c r="T4238">
        <v>72</v>
      </c>
      <c r="U4238">
        <v>60</v>
      </c>
      <c r="V4238">
        <v>609</v>
      </c>
      <c r="W4238">
        <v>120</v>
      </c>
      <c r="X4238">
        <v>48</v>
      </c>
      <c r="Y4238">
        <v>117</v>
      </c>
      <c r="Z4238">
        <v>0</v>
      </c>
      <c r="AA4238">
        <v>0</v>
      </c>
      <c r="AB4238">
        <v>35</v>
      </c>
      <c r="AC4238">
        <v>363</v>
      </c>
      <c r="AD4238">
        <v>1</v>
      </c>
      <c r="AE4238">
        <v>15</v>
      </c>
      <c r="AF4238">
        <v>1308</v>
      </c>
      <c r="AG4238">
        <v>0</v>
      </c>
      <c r="AH4238">
        <v>2518</v>
      </c>
      <c r="AI4238">
        <v>453</v>
      </c>
      <c r="AJ4238">
        <v>220</v>
      </c>
      <c r="AK4238">
        <v>408</v>
      </c>
      <c r="AL4238">
        <v>0</v>
      </c>
      <c r="AM4238">
        <v>0</v>
      </c>
      <c r="AN4238">
        <v>114</v>
      </c>
      <c r="AO4238">
        <v>1267</v>
      </c>
      <c r="AP4238">
        <v>3</v>
      </c>
      <c r="AQ4238">
        <v>80</v>
      </c>
      <c r="AR4238">
        <v>5063</v>
      </c>
      <c r="AS4238">
        <v>0</v>
      </c>
      <c r="AT4238">
        <v>11357</v>
      </c>
      <c r="AU4238">
        <v>1019</v>
      </c>
      <c r="AV4238">
        <v>439</v>
      </c>
      <c r="AW4238">
        <v>2268</v>
      </c>
      <c r="AX4238">
        <v>0</v>
      </c>
      <c r="AY4238">
        <v>0</v>
      </c>
      <c r="AZ4238">
        <v>674</v>
      </c>
      <c r="BA4238">
        <v>8312</v>
      </c>
      <c r="BB4238">
        <v>220</v>
      </c>
      <c r="BC4238">
        <v>1583</v>
      </c>
      <c r="BD4238">
        <v>25872</v>
      </c>
      <c r="BE4238">
        <v>61873362</v>
      </c>
      <c r="BF4238">
        <v>12451097</v>
      </c>
      <c r="BG4238">
        <v>3675238</v>
      </c>
      <c r="BH4238">
        <v>7289308</v>
      </c>
      <c r="BI4238">
        <v>0</v>
      </c>
      <c r="BJ4238">
        <v>0</v>
      </c>
      <c r="BK4238">
        <v>2672270</v>
      </c>
      <c r="BL4238">
        <v>26595263</v>
      </c>
      <c r="BM4238">
        <v>73060</v>
      </c>
      <c r="BN4238">
        <v>2063526</v>
      </c>
      <c r="BO4238">
        <v>116693124</v>
      </c>
      <c r="BP4238">
        <v>41309499</v>
      </c>
      <c r="BQ4238">
        <v>5886112</v>
      </c>
      <c r="BR4238">
        <v>1313763</v>
      </c>
      <c r="BS4238">
        <v>8642128</v>
      </c>
      <c r="BT4238">
        <v>0</v>
      </c>
      <c r="BU4238">
        <v>0</v>
      </c>
      <c r="BV4238">
        <v>3378272</v>
      </c>
      <c r="BW4238">
        <v>25362305</v>
      </c>
      <c r="BX4238">
        <v>195559</v>
      </c>
      <c r="BY4238">
        <v>1230970</v>
      </c>
      <c r="BZ4238">
        <v>87318608</v>
      </c>
      <c r="CA4238">
        <v>1107010</v>
      </c>
      <c r="CB4238">
        <v>90194161</v>
      </c>
      <c r="CC4238">
        <v>11769752</v>
      </c>
      <c r="CD4238">
        <v>3728671</v>
      </c>
      <c r="CE4238">
        <v>16273276</v>
      </c>
      <c r="CF4238">
        <v>0</v>
      </c>
      <c r="CG4238">
        <v>0</v>
      </c>
      <c r="CH4238">
        <v>0</v>
      </c>
      <c r="CI4238">
        <v>5444523</v>
      </c>
      <c r="CJ4238">
        <v>31223711</v>
      </c>
      <c r="CK4238">
        <v>0</v>
      </c>
      <c r="CL4238">
        <v>1109626</v>
      </c>
      <c r="CM4238">
        <v>0</v>
      </c>
      <c r="CN4238">
        <v>0</v>
      </c>
      <c r="CO4238">
        <v>0</v>
      </c>
      <c r="CP4238">
        <v>3669775</v>
      </c>
      <c r="CQ4238">
        <v>164520505</v>
      </c>
      <c r="CR4238">
        <v>0</v>
      </c>
      <c r="CS4238">
        <v>1427935</v>
      </c>
      <c r="CT4238">
        <v>0</v>
      </c>
      <c r="CU4238">
        <v>3193118</v>
      </c>
      <c r="CV4238">
        <v>4621053</v>
      </c>
      <c r="CW4238">
        <v>12112539</v>
      </c>
      <c r="CX4238">
        <v>6543940</v>
      </c>
      <c r="CY4238">
        <v>261124</v>
      </c>
      <c r="CZ4238">
        <v>1075437</v>
      </c>
      <c r="DA4238">
        <v>0</v>
      </c>
      <c r="DB4238">
        <v>0</v>
      </c>
      <c r="DC4238">
        <v>432497</v>
      </c>
      <c r="DD4238">
        <v>23399575</v>
      </c>
      <c r="DE4238">
        <v>0</v>
      </c>
      <c r="DF4238">
        <v>287168</v>
      </c>
      <c r="DG4238">
        <v>44112280</v>
      </c>
      <c r="DH4238">
        <v>282822</v>
      </c>
      <c r="DI4238">
        <v>41434115</v>
      </c>
      <c r="DJ4238">
        <v>0</v>
      </c>
      <c r="DK4238">
        <v>929254</v>
      </c>
      <c r="DL4238">
        <v>0</v>
      </c>
      <c r="DM4238">
        <v>0</v>
      </c>
      <c r="DN4238">
        <v>0</v>
      </c>
      <c r="DO4238">
        <v>0</v>
      </c>
      <c r="DP4238">
        <v>4287117</v>
      </c>
      <c r="DQ4238">
        <v>71428072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</row>
    <row r="4239" spans="1:134" x14ac:dyDescent="0.25">
      <c r="A4239">
        <v>106400480</v>
      </c>
      <c r="B4239" t="s">
        <v>651</v>
      </c>
      <c r="C4239">
        <v>2016</v>
      </c>
      <c r="D4239">
        <v>4</v>
      </c>
      <c r="E4239" s="1">
        <v>42379</v>
      </c>
      <c r="F4239" s="1">
        <v>42735</v>
      </c>
      <c r="G4239" t="s">
        <v>135</v>
      </c>
      <c r="H4239" t="s">
        <v>221</v>
      </c>
      <c r="I4239">
        <v>8</v>
      </c>
      <c r="J4239">
        <v>801</v>
      </c>
      <c r="K4239" t="s">
        <v>165</v>
      </c>
      <c r="L4239" t="s">
        <v>138</v>
      </c>
      <c r="M4239" t="str">
        <f t="shared" si="119"/>
        <v>Rural</v>
      </c>
      <c r="N4239" t="s">
        <v>652</v>
      </c>
      <c r="O4239" t="s">
        <v>653</v>
      </c>
      <c r="P4239" t="s">
        <v>654</v>
      </c>
      <c r="Q4239">
        <v>93401</v>
      </c>
      <c r="R4239" t="s">
        <v>655</v>
      </c>
      <c r="S4239">
        <v>98</v>
      </c>
      <c r="T4239">
        <v>98</v>
      </c>
      <c r="U4239">
        <v>45</v>
      </c>
      <c r="V4239">
        <v>525</v>
      </c>
      <c r="W4239">
        <v>82</v>
      </c>
      <c r="X4239">
        <v>22</v>
      </c>
      <c r="Y4239">
        <v>104</v>
      </c>
      <c r="Z4239">
        <v>0</v>
      </c>
      <c r="AA4239">
        <v>0</v>
      </c>
      <c r="AB4239">
        <v>45</v>
      </c>
      <c r="AC4239">
        <v>280</v>
      </c>
      <c r="AD4239">
        <v>0</v>
      </c>
      <c r="AE4239">
        <v>11</v>
      </c>
      <c r="AF4239">
        <v>1069</v>
      </c>
      <c r="AG4239">
        <v>0</v>
      </c>
      <c r="AH4239">
        <v>2061</v>
      </c>
      <c r="AI4239">
        <v>274</v>
      </c>
      <c r="AJ4239">
        <v>91</v>
      </c>
      <c r="AK4239">
        <v>410</v>
      </c>
      <c r="AL4239">
        <v>0</v>
      </c>
      <c r="AM4239">
        <v>0</v>
      </c>
      <c r="AN4239">
        <v>163</v>
      </c>
      <c r="AO4239">
        <v>824</v>
      </c>
      <c r="AP4239">
        <v>0</v>
      </c>
      <c r="AQ4239">
        <v>48</v>
      </c>
      <c r="AR4239">
        <v>3871</v>
      </c>
      <c r="AS4239">
        <v>0</v>
      </c>
      <c r="AT4239">
        <v>11201</v>
      </c>
      <c r="AU4239">
        <v>654</v>
      </c>
      <c r="AV4239">
        <v>286</v>
      </c>
      <c r="AW4239">
        <v>2350</v>
      </c>
      <c r="AX4239">
        <v>0</v>
      </c>
      <c r="AY4239">
        <v>0</v>
      </c>
      <c r="AZ4239">
        <v>1116</v>
      </c>
      <c r="BA4239">
        <v>7122</v>
      </c>
      <c r="BB4239">
        <v>0</v>
      </c>
      <c r="BC4239">
        <v>2768</v>
      </c>
      <c r="BD4239">
        <v>25497</v>
      </c>
      <c r="BE4239">
        <v>48351769</v>
      </c>
      <c r="BF4239">
        <v>7690896</v>
      </c>
      <c r="BG4239">
        <v>1434547</v>
      </c>
      <c r="BH4239">
        <v>8942102</v>
      </c>
      <c r="BI4239">
        <v>0</v>
      </c>
      <c r="BJ4239">
        <v>0</v>
      </c>
      <c r="BK4239">
        <v>3859359</v>
      </c>
      <c r="BL4239">
        <v>16687727</v>
      </c>
      <c r="BM4239">
        <v>0</v>
      </c>
      <c r="BN4239">
        <v>864615</v>
      </c>
      <c r="BO4239">
        <v>87831015</v>
      </c>
      <c r="BP4239">
        <v>34999712</v>
      </c>
      <c r="BQ4239">
        <v>4593032</v>
      </c>
      <c r="BR4239">
        <v>785830</v>
      </c>
      <c r="BS4239">
        <v>8047854</v>
      </c>
      <c r="BT4239">
        <v>0</v>
      </c>
      <c r="BU4239">
        <v>0</v>
      </c>
      <c r="BV4239">
        <v>4036553</v>
      </c>
      <c r="BW4239">
        <v>19970742</v>
      </c>
      <c r="BX4239">
        <v>0</v>
      </c>
      <c r="BY4239">
        <v>1467307</v>
      </c>
      <c r="BZ4239">
        <v>73901030</v>
      </c>
      <c r="CA4239">
        <v>1345095</v>
      </c>
      <c r="CB4239">
        <v>71238488</v>
      </c>
      <c r="CC4239">
        <v>10510762</v>
      </c>
      <c r="CD4239">
        <v>1747406</v>
      </c>
      <c r="CE4239">
        <v>12621809</v>
      </c>
      <c r="CF4239">
        <v>0</v>
      </c>
      <c r="CG4239">
        <v>0</v>
      </c>
      <c r="CH4239">
        <v>0</v>
      </c>
      <c r="CI4239">
        <v>5737766</v>
      </c>
      <c r="CJ4239">
        <v>22714289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2188693</v>
      </c>
      <c r="CQ4239">
        <v>128104308</v>
      </c>
      <c r="CR4239">
        <v>0</v>
      </c>
      <c r="CS4239">
        <v>2818042</v>
      </c>
      <c r="CT4239">
        <v>0</v>
      </c>
      <c r="CU4239">
        <v>2017902</v>
      </c>
      <c r="CV4239">
        <v>4835944</v>
      </c>
      <c r="CW4239">
        <v>12112993</v>
      </c>
      <c r="CX4239">
        <v>1773166</v>
      </c>
      <c r="CY4239">
        <v>472971</v>
      </c>
      <c r="CZ4239">
        <v>7186189</v>
      </c>
      <c r="DA4239">
        <v>0</v>
      </c>
      <c r="DB4239">
        <v>0</v>
      </c>
      <c r="DC4239">
        <v>2158146</v>
      </c>
      <c r="DD4239">
        <v>14616987</v>
      </c>
      <c r="DE4239">
        <v>0</v>
      </c>
      <c r="DF4239">
        <v>143229</v>
      </c>
      <c r="DG4239">
        <v>38463681</v>
      </c>
      <c r="DH4239">
        <v>2544602</v>
      </c>
      <c r="DI4239">
        <v>38011341</v>
      </c>
      <c r="DJ4239">
        <v>0</v>
      </c>
      <c r="DK4239">
        <v>-5425</v>
      </c>
      <c r="DL4239">
        <v>0</v>
      </c>
      <c r="DM4239">
        <v>0</v>
      </c>
      <c r="DN4239">
        <v>0</v>
      </c>
      <c r="DO4239">
        <v>0</v>
      </c>
      <c r="DP4239">
        <v>1741218</v>
      </c>
      <c r="DQ4239">
        <v>61571880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</row>
    <row r="4240" spans="1:134" x14ac:dyDescent="0.25">
      <c r="A4240">
        <v>106400480</v>
      </c>
      <c r="B4240" t="s">
        <v>651</v>
      </c>
      <c r="C4240">
        <v>2018</v>
      </c>
      <c r="D4240">
        <v>1</v>
      </c>
      <c r="E4240" s="1">
        <v>43101</v>
      </c>
      <c r="F4240" s="1">
        <v>43190</v>
      </c>
      <c r="G4240" t="s">
        <v>135</v>
      </c>
      <c r="H4240" t="s">
        <v>221</v>
      </c>
      <c r="I4240">
        <v>8</v>
      </c>
      <c r="J4240">
        <v>801</v>
      </c>
      <c r="K4240" t="s">
        <v>165</v>
      </c>
      <c r="L4240" t="s">
        <v>138</v>
      </c>
      <c r="M4240" t="str">
        <f t="shared" si="119"/>
        <v>Rural</v>
      </c>
      <c r="N4240" t="s">
        <v>2272</v>
      </c>
      <c r="O4240" t="s">
        <v>653</v>
      </c>
      <c r="P4240" t="s">
        <v>654</v>
      </c>
      <c r="Q4240">
        <v>93401</v>
      </c>
      <c r="R4240" t="s">
        <v>655</v>
      </c>
      <c r="S4240">
        <v>98</v>
      </c>
      <c r="T4240">
        <v>98</v>
      </c>
      <c r="U4240">
        <v>56</v>
      </c>
      <c r="V4240">
        <v>651</v>
      </c>
      <c r="W4240">
        <v>97</v>
      </c>
      <c r="X4240">
        <v>12</v>
      </c>
      <c r="Y4240">
        <v>101</v>
      </c>
      <c r="Z4240">
        <v>0</v>
      </c>
      <c r="AA4240">
        <v>0</v>
      </c>
      <c r="AB4240">
        <v>25</v>
      </c>
      <c r="AC4240">
        <v>319</v>
      </c>
      <c r="AD4240">
        <v>0</v>
      </c>
      <c r="AE4240">
        <v>14</v>
      </c>
      <c r="AF4240">
        <v>1219</v>
      </c>
      <c r="AG4240">
        <v>0</v>
      </c>
      <c r="AH4240">
        <v>2693</v>
      </c>
      <c r="AI4240">
        <v>472</v>
      </c>
      <c r="AJ4240">
        <v>96</v>
      </c>
      <c r="AK4240">
        <v>430</v>
      </c>
      <c r="AL4240">
        <v>0</v>
      </c>
      <c r="AM4240">
        <v>0</v>
      </c>
      <c r="AN4240">
        <v>103</v>
      </c>
      <c r="AO4240">
        <v>986</v>
      </c>
      <c r="AP4240">
        <v>0</v>
      </c>
      <c r="AQ4240">
        <v>23</v>
      </c>
      <c r="AR4240">
        <v>4803</v>
      </c>
      <c r="AS4240">
        <v>0</v>
      </c>
      <c r="AT4240">
        <v>12388</v>
      </c>
      <c r="AU4240">
        <v>1084</v>
      </c>
      <c r="AV4240">
        <v>407</v>
      </c>
      <c r="AW4240">
        <v>2679</v>
      </c>
      <c r="AX4240">
        <v>0</v>
      </c>
      <c r="AY4240">
        <v>0</v>
      </c>
      <c r="AZ4240">
        <v>853</v>
      </c>
      <c r="BA4240">
        <v>8781</v>
      </c>
      <c r="BB4240">
        <v>0</v>
      </c>
      <c r="BC4240">
        <v>3021</v>
      </c>
      <c r="BD4240">
        <v>29213</v>
      </c>
      <c r="BE4240">
        <v>63124072</v>
      </c>
      <c r="BF4240">
        <v>10046757</v>
      </c>
      <c r="BG4240">
        <v>1921361</v>
      </c>
      <c r="BH4240">
        <v>7345363</v>
      </c>
      <c r="BI4240">
        <v>0</v>
      </c>
      <c r="BJ4240">
        <v>0</v>
      </c>
      <c r="BK4240">
        <v>2131156</v>
      </c>
      <c r="BL4240">
        <v>21815907</v>
      </c>
      <c r="BM4240">
        <v>0</v>
      </c>
      <c r="BN4240">
        <v>921524</v>
      </c>
      <c r="BO4240">
        <v>107306140</v>
      </c>
      <c r="BP4240">
        <v>36794279</v>
      </c>
      <c r="BQ4240">
        <v>5954772</v>
      </c>
      <c r="BR4240">
        <v>1024495</v>
      </c>
      <c r="BS4240">
        <v>7465106</v>
      </c>
      <c r="BT4240">
        <v>0</v>
      </c>
      <c r="BU4240">
        <v>0</v>
      </c>
      <c r="BV4240">
        <v>3239574</v>
      </c>
      <c r="BW4240">
        <v>21566699</v>
      </c>
      <c r="BX4240">
        <v>0</v>
      </c>
      <c r="BY4240">
        <v>1396773</v>
      </c>
      <c r="BZ4240">
        <v>77441698</v>
      </c>
      <c r="CA4240">
        <v>1202839</v>
      </c>
      <c r="CB4240">
        <v>85832851</v>
      </c>
      <c r="CC4240">
        <v>13829586</v>
      </c>
      <c r="CD4240">
        <v>1419239</v>
      </c>
      <c r="CE4240">
        <v>14723028</v>
      </c>
      <c r="CF4240">
        <v>0</v>
      </c>
      <c r="CG4240">
        <v>0</v>
      </c>
      <c r="CH4240">
        <v>0</v>
      </c>
      <c r="CI4240">
        <v>4014851</v>
      </c>
      <c r="CJ4240">
        <v>26662322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1036609</v>
      </c>
      <c r="CQ4240">
        <v>148721325</v>
      </c>
      <c r="CR4240">
        <v>0</v>
      </c>
      <c r="CS4240">
        <v>1026183</v>
      </c>
      <c r="CT4240">
        <v>0</v>
      </c>
      <c r="CU4240">
        <v>3431171</v>
      </c>
      <c r="CV4240">
        <v>4457354</v>
      </c>
      <c r="CW4240">
        <v>13866082</v>
      </c>
      <c r="CX4240">
        <v>2153875</v>
      </c>
      <c r="CY4240">
        <v>1282820</v>
      </c>
      <c r="CZ4240">
        <v>1111739</v>
      </c>
      <c r="DA4240">
        <v>0</v>
      </c>
      <c r="DB4240">
        <v>0</v>
      </c>
      <c r="DC4240">
        <v>1310825</v>
      </c>
      <c r="DD4240">
        <v>20620736</v>
      </c>
      <c r="DE4240">
        <v>0</v>
      </c>
      <c r="DF4240">
        <v>137790</v>
      </c>
      <c r="DG4240">
        <v>40483867</v>
      </c>
      <c r="DH4240">
        <v>251797</v>
      </c>
      <c r="DI4240">
        <v>39939618</v>
      </c>
      <c r="DJ4240">
        <v>0</v>
      </c>
      <c r="DK4240">
        <v>113336</v>
      </c>
      <c r="DL4240">
        <v>0</v>
      </c>
      <c r="DM4240">
        <v>0</v>
      </c>
      <c r="DN4240">
        <v>0</v>
      </c>
      <c r="DO4240">
        <v>0</v>
      </c>
      <c r="DP4240">
        <v>1463412</v>
      </c>
      <c r="DQ4240">
        <v>61127345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>
        <v>0</v>
      </c>
    </row>
    <row r="4241" spans="1:134" x14ac:dyDescent="0.25">
      <c r="A4241">
        <v>106400480</v>
      </c>
      <c r="B4241" t="s">
        <v>651</v>
      </c>
      <c r="C4241">
        <v>2017</v>
      </c>
      <c r="D4241">
        <v>3</v>
      </c>
      <c r="E4241" s="1">
        <v>42742</v>
      </c>
      <c r="F4241" s="1">
        <v>43008</v>
      </c>
      <c r="G4241" t="s">
        <v>135</v>
      </c>
      <c r="H4241" t="s">
        <v>221</v>
      </c>
      <c r="I4241">
        <v>8</v>
      </c>
      <c r="J4241">
        <v>801</v>
      </c>
      <c r="K4241" t="s">
        <v>165</v>
      </c>
      <c r="L4241" t="s">
        <v>138</v>
      </c>
      <c r="M4241" t="str">
        <f t="shared" si="119"/>
        <v>Rural</v>
      </c>
      <c r="N4241" t="s">
        <v>652</v>
      </c>
      <c r="O4241" t="s">
        <v>653</v>
      </c>
      <c r="P4241" t="s">
        <v>654</v>
      </c>
      <c r="Q4241">
        <v>93401</v>
      </c>
      <c r="R4241" t="s">
        <v>655</v>
      </c>
      <c r="S4241">
        <v>98</v>
      </c>
      <c r="T4241">
        <v>98</v>
      </c>
      <c r="U4241">
        <v>43</v>
      </c>
      <c r="V4241">
        <v>513</v>
      </c>
      <c r="W4241">
        <v>69</v>
      </c>
      <c r="X4241">
        <v>30</v>
      </c>
      <c r="Y4241">
        <v>106</v>
      </c>
      <c r="Z4241">
        <v>0</v>
      </c>
      <c r="AA4241">
        <v>0</v>
      </c>
      <c r="AB4241">
        <v>51</v>
      </c>
      <c r="AC4241">
        <v>289</v>
      </c>
      <c r="AD4241">
        <v>0</v>
      </c>
      <c r="AE4241">
        <v>6</v>
      </c>
      <c r="AF4241">
        <v>1064</v>
      </c>
      <c r="AG4241">
        <v>0</v>
      </c>
      <c r="AH4241">
        <v>2005</v>
      </c>
      <c r="AI4241">
        <v>220</v>
      </c>
      <c r="AJ4241">
        <v>81</v>
      </c>
      <c r="AK4241">
        <v>460</v>
      </c>
      <c r="AL4241">
        <v>0</v>
      </c>
      <c r="AM4241">
        <v>0</v>
      </c>
      <c r="AN4241">
        <v>157</v>
      </c>
      <c r="AO4241">
        <v>817</v>
      </c>
      <c r="AP4241">
        <v>0</v>
      </c>
      <c r="AQ4241">
        <v>9</v>
      </c>
      <c r="AR4241">
        <v>3749</v>
      </c>
      <c r="AS4241">
        <v>0</v>
      </c>
      <c r="AT4241">
        <v>11761</v>
      </c>
      <c r="AU4241">
        <v>1005</v>
      </c>
      <c r="AV4241">
        <v>406</v>
      </c>
      <c r="AW4241">
        <v>2748</v>
      </c>
      <c r="AX4241">
        <v>0</v>
      </c>
      <c r="AY4241">
        <v>0</v>
      </c>
      <c r="AZ4241">
        <v>1424</v>
      </c>
      <c r="BA4241">
        <v>8227</v>
      </c>
      <c r="BB4241">
        <v>0</v>
      </c>
      <c r="BC4241">
        <v>2182</v>
      </c>
      <c r="BD4241">
        <v>27753</v>
      </c>
      <c r="BE4241">
        <v>49235340</v>
      </c>
      <c r="BF4241">
        <v>7217493</v>
      </c>
      <c r="BG4241">
        <v>2025011</v>
      </c>
      <c r="BH4241">
        <v>9648550</v>
      </c>
      <c r="BI4241">
        <v>0</v>
      </c>
      <c r="BJ4241">
        <v>0</v>
      </c>
      <c r="BK4241">
        <v>3626170</v>
      </c>
      <c r="BL4241">
        <v>17441351</v>
      </c>
      <c r="BM4241">
        <v>0</v>
      </c>
      <c r="BN4241">
        <v>419602</v>
      </c>
      <c r="BO4241">
        <v>89613517</v>
      </c>
      <c r="BP4241">
        <v>34105499</v>
      </c>
      <c r="BQ4241">
        <v>4426866</v>
      </c>
      <c r="BR4241">
        <v>828621</v>
      </c>
      <c r="BS4241">
        <v>7819796</v>
      </c>
      <c r="BT4241">
        <v>0</v>
      </c>
      <c r="BU4241">
        <v>0</v>
      </c>
      <c r="BV4241">
        <v>4224435</v>
      </c>
      <c r="BW4241">
        <v>19475252</v>
      </c>
      <c r="BX4241">
        <v>0</v>
      </c>
      <c r="BY4241">
        <v>1398588</v>
      </c>
      <c r="BZ4241">
        <v>72279057</v>
      </c>
      <c r="CA4241">
        <v>1402345</v>
      </c>
      <c r="CB4241">
        <v>71776558</v>
      </c>
      <c r="CC4241">
        <v>10052756</v>
      </c>
      <c r="CD4241">
        <v>1440805</v>
      </c>
      <c r="CE4241">
        <v>17452463</v>
      </c>
      <c r="CF4241">
        <v>0</v>
      </c>
      <c r="CG4241">
        <v>0</v>
      </c>
      <c r="CH4241">
        <v>0</v>
      </c>
      <c r="CI4241">
        <v>6012229</v>
      </c>
      <c r="CJ4241">
        <v>23604288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942837</v>
      </c>
      <c r="CQ4241">
        <v>132684281</v>
      </c>
      <c r="CR4241">
        <v>0</v>
      </c>
      <c r="CS4241">
        <v>1038985</v>
      </c>
      <c r="CT4241">
        <v>0</v>
      </c>
      <c r="CU4241">
        <v>1356968</v>
      </c>
      <c r="CV4241">
        <v>2395953</v>
      </c>
      <c r="CW4241">
        <v>11506218</v>
      </c>
      <c r="CX4241">
        <v>1583658</v>
      </c>
      <c r="CY4241">
        <v>46590</v>
      </c>
      <c r="CZ4241">
        <v>1052288</v>
      </c>
      <c r="DA4241">
        <v>0</v>
      </c>
      <c r="DB4241">
        <v>0</v>
      </c>
      <c r="DC4241">
        <v>1692185</v>
      </c>
      <c r="DD4241">
        <v>15598925</v>
      </c>
      <c r="DE4241">
        <v>0</v>
      </c>
      <c r="DF4241">
        <v>124382</v>
      </c>
      <c r="DG4241">
        <v>31604246</v>
      </c>
      <c r="DH4241">
        <v>809286</v>
      </c>
      <c r="DI4241">
        <v>36147116</v>
      </c>
      <c r="DJ4241">
        <v>0</v>
      </c>
      <c r="DK4241">
        <v>-6559</v>
      </c>
      <c r="DL4241">
        <v>0</v>
      </c>
      <c r="DM4241">
        <v>0</v>
      </c>
      <c r="DN4241">
        <v>0</v>
      </c>
      <c r="DO4241">
        <v>0</v>
      </c>
      <c r="DP4241">
        <v>2135922</v>
      </c>
      <c r="DQ4241">
        <v>61137742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</row>
    <row r="4242" spans="1:134" x14ac:dyDescent="0.25">
      <c r="A4242">
        <v>106400480</v>
      </c>
      <c r="B4242" t="s">
        <v>651</v>
      </c>
      <c r="C4242">
        <v>2018</v>
      </c>
      <c r="D4242">
        <v>3</v>
      </c>
      <c r="E4242" s="1">
        <v>43107</v>
      </c>
      <c r="F4242" s="1">
        <v>43373</v>
      </c>
      <c r="G4242" t="s">
        <v>135</v>
      </c>
      <c r="H4242" t="s">
        <v>221</v>
      </c>
      <c r="I4242">
        <v>0</v>
      </c>
      <c r="J4242">
        <v>801</v>
      </c>
      <c r="K4242" t="s">
        <v>165</v>
      </c>
      <c r="L4242" t="s">
        <v>138</v>
      </c>
      <c r="M4242" t="str">
        <f t="shared" si="119"/>
        <v>Rural</v>
      </c>
      <c r="N4242" t="s">
        <v>2272</v>
      </c>
      <c r="O4242" t="s">
        <v>653</v>
      </c>
      <c r="P4242" t="s">
        <v>654</v>
      </c>
      <c r="Q4242">
        <v>93401</v>
      </c>
      <c r="R4242" t="s">
        <v>655</v>
      </c>
      <c r="S4242">
        <v>98</v>
      </c>
      <c r="T4242">
        <v>98</v>
      </c>
      <c r="U4242">
        <v>49</v>
      </c>
      <c r="V4242">
        <v>555</v>
      </c>
      <c r="W4242">
        <v>74</v>
      </c>
      <c r="X4242">
        <v>34</v>
      </c>
      <c r="Y4242">
        <v>124</v>
      </c>
      <c r="Z4242">
        <v>0</v>
      </c>
      <c r="AA4242">
        <v>0</v>
      </c>
      <c r="AB4242">
        <v>26</v>
      </c>
      <c r="AC4242">
        <v>331</v>
      </c>
      <c r="AD4242">
        <v>0</v>
      </c>
      <c r="AE4242">
        <v>6</v>
      </c>
      <c r="AF4242">
        <v>1150</v>
      </c>
      <c r="AG4242">
        <v>0</v>
      </c>
      <c r="AH4242">
        <v>2311</v>
      </c>
      <c r="AI4242">
        <v>303</v>
      </c>
      <c r="AJ4242">
        <v>125</v>
      </c>
      <c r="AK4242">
        <v>416</v>
      </c>
      <c r="AL4242">
        <v>0</v>
      </c>
      <c r="AM4242">
        <v>0</v>
      </c>
      <c r="AN4242">
        <v>74</v>
      </c>
      <c r="AO4242">
        <v>1048</v>
      </c>
      <c r="AP4242">
        <v>0</v>
      </c>
      <c r="AQ4242">
        <v>17</v>
      </c>
      <c r="AR4242">
        <v>4294</v>
      </c>
      <c r="AS4242">
        <v>0</v>
      </c>
      <c r="AT4242">
        <v>10335</v>
      </c>
      <c r="AU4242">
        <v>877</v>
      </c>
      <c r="AV4242">
        <v>418</v>
      </c>
      <c r="AW4242">
        <v>2126</v>
      </c>
      <c r="AX4242">
        <v>0</v>
      </c>
      <c r="AY4242">
        <v>0</v>
      </c>
      <c r="AZ4242">
        <v>647</v>
      </c>
      <c r="BA4242">
        <v>8039</v>
      </c>
      <c r="BB4242">
        <v>0</v>
      </c>
      <c r="BC4242">
        <v>2428</v>
      </c>
      <c r="BD4242">
        <v>24870</v>
      </c>
      <c r="BE4242">
        <v>56054190</v>
      </c>
      <c r="BF4242">
        <v>9936933</v>
      </c>
      <c r="BG4242">
        <v>2087257</v>
      </c>
      <c r="BH4242">
        <v>10520473</v>
      </c>
      <c r="BI4242">
        <v>0</v>
      </c>
      <c r="BJ4242">
        <v>0</v>
      </c>
      <c r="BK4242">
        <v>1218450</v>
      </c>
      <c r="BL4242">
        <v>21262007</v>
      </c>
      <c r="BM4242">
        <v>0</v>
      </c>
      <c r="BN4242">
        <v>351353</v>
      </c>
      <c r="BO4242">
        <v>101430663</v>
      </c>
      <c r="BP4242">
        <v>37324900</v>
      </c>
      <c r="BQ4242">
        <v>5681649</v>
      </c>
      <c r="BR4242">
        <v>1077544</v>
      </c>
      <c r="BS4242">
        <v>7882002</v>
      </c>
      <c r="BT4242">
        <v>0</v>
      </c>
      <c r="BU4242">
        <v>0</v>
      </c>
      <c r="BV4242">
        <v>2741969</v>
      </c>
      <c r="BW4242">
        <v>25279774</v>
      </c>
      <c r="BX4242">
        <v>0</v>
      </c>
      <c r="BY4242">
        <v>1154820</v>
      </c>
      <c r="BZ4242">
        <v>81142658</v>
      </c>
      <c r="CA4242">
        <v>1641487</v>
      </c>
      <c r="CB4242">
        <v>80353815</v>
      </c>
      <c r="CC4242">
        <v>13530563</v>
      </c>
      <c r="CD4242">
        <v>1213450</v>
      </c>
      <c r="CE4242">
        <v>18268443</v>
      </c>
      <c r="CF4242">
        <v>0</v>
      </c>
      <c r="CG4242">
        <v>0</v>
      </c>
      <c r="CH4242">
        <v>0</v>
      </c>
      <c r="CI4242">
        <v>3153589</v>
      </c>
      <c r="CJ4242">
        <v>28471697</v>
      </c>
      <c r="CK4242">
        <v>0</v>
      </c>
      <c r="CL4242">
        <v>651727</v>
      </c>
      <c r="CM4242">
        <v>0</v>
      </c>
      <c r="CN4242">
        <v>0</v>
      </c>
      <c r="CO4242">
        <v>0</v>
      </c>
      <c r="CP4242">
        <v>750882</v>
      </c>
      <c r="CQ4242">
        <v>148035653</v>
      </c>
      <c r="CR4242">
        <v>0</v>
      </c>
      <c r="CS4242">
        <v>1034887</v>
      </c>
      <c r="CT4242">
        <v>0</v>
      </c>
      <c r="CU4242">
        <v>2604898</v>
      </c>
      <c r="CV4242">
        <v>3639785</v>
      </c>
      <c r="CW4242">
        <v>12825759</v>
      </c>
      <c r="CX4242">
        <v>2070599</v>
      </c>
      <c r="CY4242">
        <v>1456641</v>
      </c>
      <c r="CZ4242">
        <v>1160309</v>
      </c>
      <c r="DA4242">
        <v>0</v>
      </c>
      <c r="DB4242">
        <v>0</v>
      </c>
      <c r="DC4242">
        <v>754717</v>
      </c>
      <c r="DD4242">
        <v>19824920</v>
      </c>
      <c r="DE4242">
        <v>0</v>
      </c>
      <c r="DF4242">
        <v>84508</v>
      </c>
      <c r="DG4242">
        <v>38177453</v>
      </c>
      <c r="DH4242">
        <v>401557</v>
      </c>
      <c r="DI4242">
        <v>42146836</v>
      </c>
      <c r="DJ4242">
        <v>0</v>
      </c>
      <c r="DK4242">
        <v>447887</v>
      </c>
      <c r="DL4242">
        <v>0</v>
      </c>
      <c r="DM4242">
        <v>0</v>
      </c>
      <c r="DN4242">
        <v>0</v>
      </c>
      <c r="DO4242">
        <v>0</v>
      </c>
      <c r="DP4242">
        <v>3832539</v>
      </c>
      <c r="DQ4242">
        <v>63109427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</row>
    <row r="4243" spans="1:134" x14ac:dyDescent="0.25">
      <c r="A4243">
        <v>106400480</v>
      </c>
      <c r="B4243" t="s">
        <v>651</v>
      </c>
      <c r="C4243">
        <v>2017</v>
      </c>
      <c r="D4243">
        <v>4</v>
      </c>
      <c r="E4243" s="1">
        <v>42745</v>
      </c>
      <c r="F4243" s="1">
        <v>43100</v>
      </c>
      <c r="G4243" t="s">
        <v>135</v>
      </c>
      <c r="H4243" t="s">
        <v>221</v>
      </c>
      <c r="I4243">
        <v>8</v>
      </c>
      <c r="J4243">
        <v>801</v>
      </c>
      <c r="K4243" t="s">
        <v>165</v>
      </c>
      <c r="L4243" t="s">
        <v>138</v>
      </c>
      <c r="M4243" t="str">
        <f t="shared" si="119"/>
        <v>Rural</v>
      </c>
      <c r="N4243" t="s">
        <v>2272</v>
      </c>
      <c r="O4243" t="s">
        <v>653</v>
      </c>
      <c r="P4243" t="s">
        <v>654</v>
      </c>
      <c r="Q4243">
        <v>93401</v>
      </c>
      <c r="R4243" t="s">
        <v>655</v>
      </c>
      <c r="S4243">
        <v>98</v>
      </c>
      <c r="T4243">
        <v>98</v>
      </c>
      <c r="U4243">
        <v>50</v>
      </c>
      <c r="V4243">
        <v>570</v>
      </c>
      <c r="W4243">
        <v>85</v>
      </c>
      <c r="X4243">
        <v>26</v>
      </c>
      <c r="Y4243">
        <v>124</v>
      </c>
      <c r="Z4243">
        <v>0</v>
      </c>
      <c r="AA4243">
        <v>0</v>
      </c>
      <c r="AB4243">
        <v>39</v>
      </c>
      <c r="AC4243">
        <v>328</v>
      </c>
      <c r="AD4243">
        <v>0</v>
      </c>
      <c r="AE4243">
        <v>14</v>
      </c>
      <c r="AF4243">
        <v>1186</v>
      </c>
      <c r="AG4243">
        <v>0</v>
      </c>
      <c r="AH4243">
        <v>2465</v>
      </c>
      <c r="AI4243">
        <v>376</v>
      </c>
      <c r="AJ4243">
        <v>140</v>
      </c>
      <c r="AK4243">
        <v>413</v>
      </c>
      <c r="AL4243">
        <v>0</v>
      </c>
      <c r="AM4243">
        <v>0</v>
      </c>
      <c r="AN4243">
        <v>135</v>
      </c>
      <c r="AO4243">
        <v>991</v>
      </c>
      <c r="AP4243">
        <v>0</v>
      </c>
      <c r="AQ4243">
        <v>36</v>
      </c>
      <c r="AR4243">
        <v>4556</v>
      </c>
      <c r="AS4243">
        <v>0</v>
      </c>
      <c r="AT4243">
        <v>13399</v>
      </c>
      <c r="AU4243">
        <v>976</v>
      </c>
      <c r="AV4243">
        <v>403</v>
      </c>
      <c r="AW4243">
        <v>2698</v>
      </c>
      <c r="AX4243">
        <v>0</v>
      </c>
      <c r="AY4243">
        <v>0</v>
      </c>
      <c r="AZ4243">
        <v>1414</v>
      </c>
      <c r="BA4243">
        <v>9386</v>
      </c>
      <c r="BB4243">
        <v>0</v>
      </c>
      <c r="BC4243">
        <v>2828</v>
      </c>
      <c r="BD4243">
        <v>31104</v>
      </c>
      <c r="BE4243">
        <v>59197743</v>
      </c>
      <c r="BF4243">
        <v>9081459</v>
      </c>
      <c r="BG4243">
        <v>2144428</v>
      </c>
      <c r="BH4243">
        <v>7788446</v>
      </c>
      <c r="BI4243">
        <v>0</v>
      </c>
      <c r="BJ4243">
        <v>0</v>
      </c>
      <c r="BK4243">
        <v>2552264</v>
      </c>
      <c r="BL4243">
        <v>24333059</v>
      </c>
      <c r="BM4243">
        <v>0</v>
      </c>
      <c r="BN4243">
        <v>1447431</v>
      </c>
      <c r="BO4243">
        <v>106544830</v>
      </c>
      <c r="BP4243">
        <v>34172761</v>
      </c>
      <c r="BQ4243">
        <v>4512630</v>
      </c>
      <c r="BR4243">
        <v>951355</v>
      </c>
      <c r="BS4243">
        <v>7037312</v>
      </c>
      <c r="BT4243">
        <v>0</v>
      </c>
      <c r="BU4243">
        <v>0</v>
      </c>
      <c r="BV4243">
        <v>3390589</v>
      </c>
      <c r="BW4243">
        <v>23144459</v>
      </c>
      <c r="BX4243">
        <v>0</v>
      </c>
      <c r="BY4243">
        <v>1267412</v>
      </c>
      <c r="BZ4243">
        <v>74476518</v>
      </c>
      <c r="CA4243">
        <v>867555</v>
      </c>
      <c r="CB4243">
        <v>75611825</v>
      </c>
      <c r="CC4243">
        <v>11549777</v>
      </c>
      <c r="CD4243">
        <v>1984556</v>
      </c>
      <c r="CE4243">
        <v>14708856</v>
      </c>
      <c r="CF4243">
        <v>0</v>
      </c>
      <c r="CG4243">
        <v>0</v>
      </c>
      <c r="CH4243">
        <v>0</v>
      </c>
      <c r="CI4243">
        <v>4327037</v>
      </c>
      <c r="CJ4243">
        <v>29392356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2183722</v>
      </c>
      <c r="CQ4243">
        <v>140625684</v>
      </c>
      <c r="CR4243">
        <v>0</v>
      </c>
      <c r="CS4243">
        <v>1039146</v>
      </c>
      <c r="CT4243">
        <v>0</v>
      </c>
      <c r="CU4243">
        <v>1413340</v>
      </c>
      <c r="CV4243">
        <v>2452486</v>
      </c>
      <c r="CW4243">
        <v>17513339</v>
      </c>
      <c r="CX4243">
        <v>2033131</v>
      </c>
      <c r="CY4243">
        <v>124273</v>
      </c>
      <c r="CZ4243">
        <v>1150501</v>
      </c>
      <c r="DA4243">
        <v>0</v>
      </c>
      <c r="DB4243">
        <v>0</v>
      </c>
      <c r="DC4243">
        <v>1534840</v>
      </c>
      <c r="DD4243">
        <v>20281014</v>
      </c>
      <c r="DE4243">
        <v>0</v>
      </c>
      <c r="DF4243">
        <v>211052</v>
      </c>
      <c r="DG4243">
        <v>42848150</v>
      </c>
      <c r="DH4243">
        <v>249636</v>
      </c>
      <c r="DI4243">
        <v>42233765</v>
      </c>
      <c r="DJ4243">
        <v>0</v>
      </c>
      <c r="DK4243">
        <v>118757</v>
      </c>
      <c r="DL4243">
        <v>0</v>
      </c>
      <c r="DM4243">
        <v>0</v>
      </c>
      <c r="DN4243">
        <v>0</v>
      </c>
      <c r="DO4243">
        <v>0</v>
      </c>
      <c r="DP4243">
        <v>2341903</v>
      </c>
      <c r="DQ4243">
        <v>61886458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</row>
    <row r="4244" spans="1:134" x14ac:dyDescent="0.25">
      <c r="A4244">
        <v>106400480</v>
      </c>
      <c r="B4244" t="s">
        <v>651</v>
      </c>
      <c r="C4244">
        <v>2019</v>
      </c>
      <c r="D4244">
        <v>4</v>
      </c>
      <c r="E4244" s="1">
        <v>43475</v>
      </c>
      <c r="F4244" s="1">
        <v>43830</v>
      </c>
      <c r="G4244" t="s">
        <v>2884</v>
      </c>
      <c r="H4244" t="s">
        <v>221</v>
      </c>
      <c r="I4244">
        <v>0</v>
      </c>
      <c r="J4244">
        <v>801</v>
      </c>
      <c r="K4244" t="s">
        <v>165</v>
      </c>
      <c r="L4244" t="s">
        <v>138</v>
      </c>
      <c r="M4244" t="str">
        <f t="shared" si="119"/>
        <v>Rural</v>
      </c>
      <c r="N4244" t="s">
        <v>2272</v>
      </c>
      <c r="O4244" t="s">
        <v>653</v>
      </c>
      <c r="P4244" t="s">
        <v>654</v>
      </c>
      <c r="Q4244">
        <v>93401</v>
      </c>
      <c r="R4244" t="s">
        <v>655</v>
      </c>
      <c r="S4244">
        <v>98</v>
      </c>
      <c r="T4244">
        <v>72</v>
      </c>
      <c r="U4244">
        <v>59</v>
      </c>
      <c r="V4244">
        <v>608</v>
      </c>
      <c r="W4244">
        <v>98</v>
      </c>
      <c r="X4244">
        <v>38</v>
      </c>
      <c r="Y4244">
        <v>125</v>
      </c>
      <c r="Z4244">
        <v>0</v>
      </c>
      <c r="AA4244">
        <v>0</v>
      </c>
      <c r="AB4244">
        <v>27</v>
      </c>
      <c r="AC4244">
        <v>385</v>
      </c>
      <c r="AD4244">
        <v>2</v>
      </c>
      <c r="AE4244">
        <v>19</v>
      </c>
      <c r="AF4244">
        <v>1302</v>
      </c>
      <c r="AG4244">
        <v>0</v>
      </c>
      <c r="AH4244">
        <v>2574</v>
      </c>
      <c r="AI4244">
        <v>329</v>
      </c>
      <c r="AJ4244">
        <v>215</v>
      </c>
      <c r="AK4244">
        <v>541</v>
      </c>
      <c r="AL4244">
        <v>0</v>
      </c>
      <c r="AM4244">
        <v>0</v>
      </c>
      <c r="AN4244">
        <v>97</v>
      </c>
      <c r="AO4244">
        <v>1114</v>
      </c>
      <c r="AP4244">
        <v>6</v>
      </c>
      <c r="AQ4244">
        <v>78</v>
      </c>
      <c r="AR4244">
        <v>4954</v>
      </c>
      <c r="AS4244">
        <v>0</v>
      </c>
      <c r="AT4244">
        <v>11600</v>
      </c>
      <c r="AU4244">
        <v>1091</v>
      </c>
      <c r="AV4244">
        <v>498</v>
      </c>
      <c r="AW4244">
        <v>2231</v>
      </c>
      <c r="AX4244">
        <v>0</v>
      </c>
      <c r="AY4244">
        <v>0</v>
      </c>
      <c r="AZ4244">
        <v>708</v>
      </c>
      <c r="BA4244">
        <v>8729</v>
      </c>
      <c r="BB4244">
        <v>244</v>
      </c>
      <c r="BC4244">
        <v>1324</v>
      </c>
      <c r="BD4244">
        <v>26425</v>
      </c>
      <c r="BE4244">
        <v>69798496</v>
      </c>
      <c r="BF4244">
        <v>9464996</v>
      </c>
      <c r="BG4244">
        <v>3867988</v>
      </c>
      <c r="BH4244">
        <v>9697770</v>
      </c>
      <c r="BI4244">
        <v>0</v>
      </c>
      <c r="BJ4244">
        <v>0</v>
      </c>
      <c r="BK4244">
        <v>2602425</v>
      </c>
      <c r="BL4244">
        <v>24812004</v>
      </c>
      <c r="BM4244">
        <v>245168</v>
      </c>
      <c r="BN4244">
        <v>2172501</v>
      </c>
      <c r="BO4244">
        <v>122661348</v>
      </c>
      <c r="BP4244">
        <v>39165681</v>
      </c>
      <c r="BQ4244">
        <v>6406369</v>
      </c>
      <c r="BR4244">
        <v>1377953</v>
      </c>
      <c r="BS4244">
        <v>8985488</v>
      </c>
      <c r="BT4244">
        <v>0</v>
      </c>
      <c r="BU4244">
        <v>0</v>
      </c>
      <c r="BV4244">
        <v>3484882</v>
      </c>
      <c r="BW4244">
        <v>24942869</v>
      </c>
      <c r="BX4244">
        <v>231490</v>
      </c>
      <c r="BY4244">
        <v>783017</v>
      </c>
      <c r="BZ4244">
        <v>85377749</v>
      </c>
      <c r="CA4244">
        <v>1783215</v>
      </c>
      <c r="CB4244">
        <v>93239720</v>
      </c>
      <c r="CC4244">
        <v>13675604</v>
      </c>
      <c r="CD4244">
        <v>3551564</v>
      </c>
      <c r="CE4244">
        <v>18768601</v>
      </c>
      <c r="CF4244">
        <v>0</v>
      </c>
      <c r="CG4244">
        <v>0</v>
      </c>
      <c r="CH4244">
        <v>0</v>
      </c>
      <c r="CI4244">
        <v>4827699</v>
      </c>
      <c r="CJ4244">
        <v>30801478</v>
      </c>
      <c r="CK4244">
        <v>0</v>
      </c>
      <c r="CL4244">
        <v>1355816</v>
      </c>
      <c r="CM4244">
        <v>0</v>
      </c>
      <c r="CN4244">
        <v>0</v>
      </c>
      <c r="CO4244">
        <v>0</v>
      </c>
      <c r="CP4244">
        <v>2592722</v>
      </c>
      <c r="CQ4244">
        <v>170596419</v>
      </c>
      <c r="CR4244">
        <v>0</v>
      </c>
      <c r="CS4244">
        <v>1048411</v>
      </c>
      <c r="CT4244">
        <v>0</v>
      </c>
      <c r="CU4244">
        <v>3465786</v>
      </c>
      <c r="CV4244">
        <v>4514197</v>
      </c>
      <c r="CW4244">
        <v>14949078</v>
      </c>
      <c r="CX4244">
        <v>2151078</v>
      </c>
      <c r="CY4244">
        <v>457794</v>
      </c>
      <c r="CZ4244">
        <v>951205</v>
      </c>
      <c r="DA4244">
        <v>0</v>
      </c>
      <c r="DB4244">
        <v>0</v>
      </c>
      <c r="DC4244">
        <v>1135280</v>
      </c>
      <c r="DD4244">
        <v>21846035</v>
      </c>
      <c r="DE4244">
        <v>0</v>
      </c>
      <c r="DF4244">
        <v>466405</v>
      </c>
      <c r="DG4244">
        <v>41956875</v>
      </c>
      <c r="DH4244">
        <v>118479</v>
      </c>
      <c r="DI4244">
        <v>42670146</v>
      </c>
      <c r="DJ4244">
        <v>0</v>
      </c>
      <c r="DK4244">
        <v>13974795</v>
      </c>
      <c r="DL4244">
        <v>0</v>
      </c>
      <c r="DM4244">
        <v>0</v>
      </c>
      <c r="DN4244">
        <v>0</v>
      </c>
      <c r="DO4244">
        <v>0</v>
      </c>
      <c r="DP4244">
        <v>20195700</v>
      </c>
      <c r="DQ4244">
        <v>89538191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</row>
    <row r="4245" spans="1:134" x14ac:dyDescent="0.25">
      <c r="A4245">
        <v>106400480</v>
      </c>
      <c r="B4245" t="s">
        <v>651</v>
      </c>
      <c r="C4245">
        <v>2017</v>
      </c>
      <c r="D4245">
        <v>2</v>
      </c>
      <c r="E4245" s="1">
        <v>42739</v>
      </c>
      <c r="F4245" s="1">
        <v>42916</v>
      </c>
      <c r="G4245" t="s">
        <v>135</v>
      </c>
      <c r="H4245" t="s">
        <v>221</v>
      </c>
      <c r="I4245">
        <v>8</v>
      </c>
      <c r="J4245">
        <v>801</v>
      </c>
      <c r="K4245" t="s">
        <v>165</v>
      </c>
      <c r="L4245" t="s">
        <v>138</v>
      </c>
      <c r="M4245" t="str">
        <f t="shared" si="119"/>
        <v>Rural</v>
      </c>
      <c r="N4245" t="s">
        <v>652</v>
      </c>
      <c r="O4245" t="s">
        <v>653</v>
      </c>
      <c r="P4245" t="s">
        <v>654</v>
      </c>
      <c r="Q4245">
        <v>93401</v>
      </c>
      <c r="R4245" t="s">
        <v>655</v>
      </c>
      <c r="S4245">
        <v>98</v>
      </c>
      <c r="T4245">
        <v>98</v>
      </c>
      <c r="U4245">
        <v>49</v>
      </c>
      <c r="V4245">
        <v>546</v>
      </c>
      <c r="W4245">
        <v>66</v>
      </c>
      <c r="X4245">
        <v>25</v>
      </c>
      <c r="Y4245">
        <v>116</v>
      </c>
      <c r="Z4245">
        <v>0</v>
      </c>
      <c r="AA4245">
        <v>0</v>
      </c>
      <c r="AB4245">
        <v>41</v>
      </c>
      <c r="AC4245">
        <v>288</v>
      </c>
      <c r="AD4245">
        <v>0</v>
      </c>
      <c r="AE4245">
        <v>21</v>
      </c>
      <c r="AF4245">
        <v>1103</v>
      </c>
      <c r="AG4245">
        <v>0</v>
      </c>
      <c r="AH4245">
        <v>2334</v>
      </c>
      <c r="AI4245">
        <v>259</v>
      </c>
      <c r="AJ4245">
        <v>86</v>
      </c>
      <c r="AK4245">
        <v>424</v>
      </c>
      <c r="AL4245">
        <v>0</v>
      </c>
      <c r="AM4245">
        <v>0</v>
      </c>
      <c r="AN4245">
        <v>171</v>
      </c>
      <c r="AO4245">
        <v>844</v>
      </c>
      <c r="AP4245">
        <v>0</v>
      </c>
      <c r="AQ4245">
        <v>55</v>
      </c>
      <c r="AR4245">
        <v>4173</v>
      </c>
      <c r="AS4245">
        <v>0</v>
      </c>
      <c r="AT4245">
        <v>10286</v>
      </c>
      <c r="AU4245">
        <v>684</v>
      </c>
      <c r="AV4245">
        <v>379</v>
      </c>
      <c r="AW4245">
        <v>2375</v>
      </c>
      <c r="AX4245">
        <v>0</v>
      </c>
      <c r="AY4245">
        <v>0</v>
      </c>
      <c r="AZ4245">
        <v>1161</v>
      </c>
      <c r="BA4245">
        <v>7067</v>
      </c>
      <c r="BB4245">
        <v>0</v>
      </c>
      <c r="BC4245">
        <v>4204</v>
      </c>
      <c r="BD4245">
        <v>26156</v>
      </c>
      <c r="BE4245">
        <v>53871102</v>
      </c>
      <c r="BF4245">
        <v>7936342</v>
      </c>
      <c r="BG4245">
        <v>1105855</v>
      </c>
      <c r="BH4245">
        <v>7212489</v>
      </c>
      <c r="BI4245">
        <v>0</v>
      </c>
      <c r="BJ4245">
        <v>0</v>
      </c>
      <c r="BK4245">
        <v>3231894</v>
      </c>
      <c r="BL4245">
        <v>18871725</v>
      </c>
      <c r="BM4245">
        <v>0</v>
      </c>
      <c r="BN4245">
        <v>1322252</v>
      </c>
      <c r="BO4245">
        <v>93551659</v>
      </c>
      <c r="BP4245">
        <v>36996545</v>
      </c>
      <c r="BQ4245">
        <v>4366273</v>
      </c>
      <c r="BR4245">
        <v>1221557</v>
      </c>
      <c r="BS4245">
        <v>8314136</v>
      </c>
      <c r="BT4245">
        <v>0</v>
      </c>
      <c r="BU4245">
        <v>0</v>
      </c>
      <c r="BV4245">
        <v>4014573</v>
      </c>
      <c r="BW4245">
        <v>19865738</v>
      </c>
      <c r="BX4245">
        <v>0</v>
      </c>
      <c r="BY4245">
        <v>1035171</v>
      </c>
      <c r="BZ4245">
        <v>75813993</v>
      </c>
      <c r="CA4245">
        <v>1431320</v>
      </c>
      <c r="CB4245">
        <v>78352972</v>
      </c>
      <c r="CC4245">
        <v>10619625</v>
      </c>
      <c r="CD4245">
        <v>1857568</v>
      </c>
      <c r="CE4245">
        <v>11743470</v>
      </c>
      <c r="CF4245">
        <v>0</v>
      </c>
      <c r="CG4245">
        <v>0</v>
      </c>
      <c r="CH4245">
        <v>0</v>
      </c>
      <c r="CI4245">
        <v>5369412</v>
      </c>
      <c r="CJ4245">
        <v>24773073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2168768</v>
      </c>
      <c r="CQ4245">
        <v>136316208</v>
      </c>
      <c r="CR4245">
        <v>0</v>
      </c>
      <c r="CS4245">
        <v>956599</v>
      </c>
      <c r="CT4245">
        <v>0</v>
      </c>
      <c r="CU4245">
        <v>902067</v>
      </c>
      <c r="CV4245">
        <v>1858666</v>
      </c>
      <c r="CW4245">
        <v>12514675</v>
      </c>
      <c r="CX4245">
        <v>1682990</v>
      </c>
      <c r="CY4245">
        <v>469844</v>
      </c>
      <c r="CZ4245">
        <v>4739754</v>
      </c>
      <c r="DA4245">
        <v>0</v>
      </c>
      <c r="DB4245">
        <v>0</v>
      </c>
      <c r="DC4245">
        <v>1877055</v>
      </c>
      <c r="DD4245">
        <v>13435137</v>
      </c>
      <c r="DE4245">
        <v>0</v>
      </c>
      <c r="DF4245">
        <v>188655</v>
      </c>
      <c r="DG4245">
        <v>34908110</v>
      </c>
      <c r="DH4245">
        <v>1196561</v>
      </c>
      <c r="DI4245">
        <v>36402478</v>
      </c>
      <c r="DJ4245">
        <v>0</v>
      </c>
      <c r="DK4245">
        <v>8022</v>
      </c>
      <c r="DL4245">
        <v>0</v>
      </c>
      <c r="DM4245">
        <v>0</v>
      </c>
      <c r="DN4245">
        <v>0</v>
      </c>
      <c r="DO4245">
        <v>0</v>
      </c>
      <c r="DP4245">
        <v>2009587</v>
      </c>
      <c r="DQ4245">
        <v>60636559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</row>
    <row r="4246" spans="1:134" x14ac:dyDescent="0.25">
      <c r="A4246">
        <v>106400524</v>
      </c>
      <c r="B4246" t="s">
        <v>1711</v>
      </c>
      <c r="C4246">
        <v>2019</v>
      </c>
      <c r="D4246">
        <v>3</v>
      </c>
      <c r="E4246" s="1">
        <v>43472</v>
      </c>
      <c r="F4246" s="1">
        <v>43738</v>
      </c>
      <c r="G4246" t="s">
        <v>135</v>
      </c>
      <c r="H4246" t="s">
        <v>221</v>
      </c>
      <c r="I4246">
        <v>0</v>
      </c>
      <c r="J4246">
        <v>801</v>
      </c>
      <c r="K4246" t="s">
        <v>188</v>
      </c>
      <c r="L4246" t="s">
        <v>138</v>
      </c>
      <c r="M4246" t="str">
        <f t="shared" si="119"/>
        <v>Rural</v>
      </c>
      <c r="N4246" t="s">
        <v>2570</v>
      </c>
      <c r="O4246" t="s">
        <v>1713</v>
      </c>
      <c r="P4246" t="s">
        <v>654</v>
      </c>
      <c r="Q4246">
        <v>93405</v>
      </c>
      <c r="R4246" t="s">
        <v>2006</v>
      </c>
      <c r="S4246">
        <v>162</v>
      </c>
      <c r="T4246">
        <v>162</v>
      </c>
      <c r="U4246">
        <v>74</v>
      </c>
      <c r="V4246">
        <v>415</v>
      </c>
      <c r="W4246">
        <v>95</v>
      </c>
      <c r="X4246">
        <v>97</v>
      </c>
      <c r="Y4246">
        <v>276</v>
      </c>
      <c r="Z4246">
        <v>3</v>
      </c>
      <c r="AA4246">
        <v>0</v>
      </c>
      <c r="AB4246">
        <v>16</v>
      </c>
      <c r="AC4246">
        <v>491</v>
      </c>
      <c r="AD4246">
        <v>4</v>
      </c>
      <c r="AE4246">
        <v>7</v>
      </c>
      <c r="AF4246">
        <v>1404</v>
      </c>
      <c r="AG4246">
        <v>0</v>
      </c>
      <c r="AH4246">
        <v>1727</v>
      </c>
      <c r="AI4246">
        <v>296</v>
      </c>
      <c r="AJ4246">
        <v>588</v>
      </c>
      <c r="AK4246">
        <v>1491</v>
      </c>
      <c r="AL4246">
        <v>5</v>
      </c>
      <c r="AM4246">
        <v>0</v>
      </c>
      <c r="AN4246">
        <v>181</v>
      </c>
      <c r="AO4246">
        <v>1829</v>
      </c>
      <c r="AP4246">
        <v>15</v>
      </c>
      <c r="AQ4246">
        <v>65</v>
      </c>
      <c r="AR4246">
        <v>6197</v>
      </c>
      <c r="AS4246">
        <v>0</v>
      </c>
      <c r="AT4246">
        <v>2430</v>
      </c>
      <c r="AU4246">
        <v>435</v>
      </c>
      <c r="AV4246">
        <v>320</v>
      </c>
      <c r="AW4246">
        <v>2433</v>
      </c>
      <c r="AX4246">
        <v>2</v>
      </c>
      <c r="AY4246">
        <v>0</v>
      </c>
      <c r="AZ4246">
        <v>374</v>
      </c>
      <c r="BA4246">
        <v>3680</v>
      </c>
      <c r="BB4246">
        <v>6</v>
      </c>
      <c r="BC4246">
        <v>351</v>
      </c>
      <c r="BD4246">
        <v>10031</v>
      </c>
      <c r="BE4246">
        <v>51827210</v>
      </c>
      <c r="BF4246">
        <v>9805425</v>
      </c>
      <c r="BG4246">
        <v>11483480</v>
      </c>
      <c r="BH4246">
        <v>36780592</v>
      </c>
      <c r="BI4246">
        <v>254161</v>
      </c>
      <c r="BJ4246">
        <v>0</v>
      </c>
      <c r="BK4246">
        <v>5202561</v>
      </c>
      <c r="BL4246">
        <v>47994332</v>
      </c>
      <c r="BM4246">
        <v>467783</v>
      </c>
      <c r="BN4246">
        <v>1773993</v>
      </c>
      <c r="BO4246">
        <v>165589537</v>
      </c>
      <c r="BP4246">
        <v>23247316</v>
      </c>
      <c r="BQ4246">
        <v>6578050</v>
      </c>
      <c r="BR4246">
        <v>2588171</v>
      </c>
      <c r="BS4246">
        <v>15495816</v>
      </c>
      <c r="BT4246">
        <v>51167</v>
      </c>
      <c r="BU4246">
        <v>0</v>
      </c>
      <c r="BV4246">
        <v>4469554</v>
      </c>
      <c r="BW4246">
        <v>31856844</v>
      </c>
      <c r="BX4246">
        <v>161463</v>
      </c>
      <c r="BY4246">
        <v>2437306</v>
      </c>
      <c r="BZ4246">
        <v>86885687</v>
      </c>
      <c r="CA4246">
        <v>2261458</v>
      </c>
      <c r="CB4246">
        <v>66176284</v>
      </c>
      <c r="CC4246">
        <v>14531962</v>
      </c>
      <c r="CD4246">
        <v>13261677</v>
      </c>
      <c r="CE4246">
        <v>48842942</v>
      </c>
      <c r="CF4246">
        <v>0</v>
      </c>
      <c r="CG4246">
        <v>274304</v>
      </c>
      <c r="CH4246">
        <v>0</v>
      </c>
      <c r="CI4246">
        <v>9105196</v>
      </c>
      <c r="CJ4246">
        <v>56154857</v>
      </c>
      <c r="CK4246">
        <v>0</v>
      </c>
      <c r="CL4246">
        <v>605346</v>
      </c>
      <c r="CM4246">
        <v>0</v>
      </c>
      <c r="CN4246">
        <v>0</v>
      </c>
      <c r="CO4246">
        <v>0</v>
      </c>
      <c r="CP4246">
        <v>3126660</v>
      </c>
      <c r="CQ4246">
        <v>214340686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8898242</v>
      </c>
      <c r="CX4246">
        <v>1851513</v>
      </c>
      <c r="CY4246">
        <v>809974</v>
      </c>
      <c r="CZ4246">
        <v>3433466</v>
      </c>
      <c r="DA4246">
        <v>31025</v>
      </c>
      <c r="DB4246">
        <v>0</v>
      </c>
      <c r="DC4246">
        <v>472724</v>
      </c>
      <c r="DD4246">
        <v>22600696</v>
      </c>
      <c r="DE4246">
        <v>23900</v>
      </c>
      <c r="DF4246">
        <v>12998</v>
      </c>
      <c r="DG4246">
        <v>38134538</v>
      </c>
      <c r="DH4246">
        <v>295281</v>
      </c>
      <c r="DI4246">
        <v>40271212</v>
      </c>
      <c r="DJ4246">
        <v>0</v>
      </c>
      <c r="DK4246">
        <v>54927</v>
      </c>
      <c r="DL4246">
        <v>0</v>
      </c>
      <c r="DM4246">
        <v>0</v>
      </c>
      <c r="DN4246">
        <v>0</v>
      </c>
      <c r="DO4246">
        <v>0</v>
      </c>
      <c r="DP4246">
        <v>115734</v>
      </c>
      <c r="DQ4246">
        <v>59173352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795994</v>
      </c>
      <c r="EC4246">
        <v>10427</v>
      </c>
      <c r="ED4246">
        <v>0</v>
      </c>
    </row>
    <row r="4247" spans="1:134" x14ac:dyDescent="0.25">
      <c r="A4247">
        <v>106400524</v>
      </c>
      <c r="B4247" t="s">
        <v>1711</v>
      </c>
      <c r="C4247">
        <v>2018</v>
      </c>
      <c r="D4247">
        <v>4</v>
      </c>
      <c r="E4247" s="1">
        <v>43110</v>
      </c>
      <c r="F4247" s="1">
        <v>43465</v>
      </c>
      <c r="G4247" t="s">
        <v>135</v>
      </c>
      <c r="H4247" t="s">
        <v>221</v>
      </c>
      <c r="I4247">
        <v>0</v>
      </c>
      <c r="J4247">
        <v>801</v>
      </c>
      <c r="K4247" t="s">
        <v>188</v>
      </c>
      <c r="L4247" t="s">
        <v>138</v>
      </c>
      <c r="M4247" t="str">
        <f t="shared" si="119"/>
        <v>Rural</v>
      </c>
      <c r="N4247" t="s">
        <v>2570</v>
      </c>
      <c r="O4247" t="s">
        <v>1713</v>
      </c>
      <c r="P4247" t="s">
        <v>654</v>
      </c>
      <c r="Q4247">
        <v>93405</v>
      </c>
      <c r="R4247" t="s">
        <v>2006</v>
      </c>
      <c r="S4247">
        <v>162</v>
      </c>
      <c r="T4247">
        <v>162</v>
      </c>
      <c r="U4247">
        <v>73</v>
      </c>
      <c r="V4247">
        <v>396</v>
      </c>
      <c r="W4247">
        <v>90</v>
      </c>
      <c r="X4247">
        <v>90</v>
      </c>
      <c r="Y4247">
        <v>215</v>
      </c>
      <c r="Z4247">
        <v>2</v>
      </c>
      <c r="AA4247">
        <v>0</v>
      </c>
      <c r="AB4247">
        <v>33</v>
      </c>
      <c r="AC4247">
        <v>485</v>
      </c>
      <c r="AD4247">
        <v>4</v>
      </c>
      <c r="AE4247">
        <v>14</v>
      </c>
      <c r="AF4247">
        <v>1329</v>
      </c>
      <c r="AG4247">
        <v>0</v>
      </c>
      <c r="AH4247">
        <v>1913</v>
      </c>
      <c r="AI4247">
        <v>376</v>
      </c>
      <c r="AJ4247">
        <v>497</v>
      </c>
      <c r="AK4247">
        <v>1062</v>
      </c>
      <c r="AL4247">
        <v>5</v>
      </c>
      <c r="AM4247">
        <v>0</v>
      </c>
      <c r="AN4247">
        <v>151</v>
      </c>
      <c r="AO4247">
        <v>2134</v>
      </c>
      <c r="AP4247">
        <v>10</v>
      </c>
      <c r="AQ4247">
        <v>43</v>
      </c>
      <c r="AR4247">
        <v>6191</v>
      </c>
      <c r="AS4247">
        <v>0</v>
      </c>
      <c r="AT4247">
        <v>2356</v>
      </c>
      <c r="AU4247">
        <v>383</v>
      </c>
      <c r="AV4247">
        <v>311</v>
      </c>
      <c r="AW4247">
        <v>2300</v>
      </c>
      <c r="AX4247">
        <v>8</v>
      </c>
      <c r="AY4247">
        <v>0</v>
      </c>
      <c r="AZ4247">
        <v>436</v>
      </c>
      <c r="BA4247">
        <v>3810</v>
      </c>
      <c r="BB4247">
        <v>6</v>
      </c>
      <c r="BC4247">
        <v>324</v>
      </c>
      <c r="BD4247">
        <v>9934</v>
      </c>
      <c r="BE4247">
        <v>54312264</v>
      </c>
      <c r="BF4247">
        <v>12105651</v>
      </c>
      <c r="BG4247">
        <v>10618625</v>
      </c>
      <c r="BH4247">
        <v>25540915</v>
      </c>
      <c r="BI4247">
        <v>127388</v>
      </c>
      <c r="BJ4247">
        <v>0</v>
      </c>
      <c r="BK4247">
        <v>4394056</v>
      </c>
      <c r="BL4247">
        <v>54296495</v>
      </c>
      <c r="BM4247">
        <v>361929</v>
      </c>
      <c r="BN4247">
        <v>1124981</v>
      </c>
      <c r="BO4247">
        <v>162882304</v>
      </c>
      <c r="BP4247">
        <v>21824873</v>
      </c>
      <c r="BQ4247">
        <v>6059307</v>
      </c>
      <c r="BR4247">
        <v>2348442</v>
      </c>
      <c r="BS4247">
        <v>13585758</v>
      </c>
      <c r="BT4247">
        <v>84757</v>
      </c>
      <c r="BU4247">
        <v>0</v>
      </c>
      <c r="BV4247">
        <v>4459173</v>
      </c>
      <c r="BW4247">
        <v>32599689</v>
      </c>
      <c r="BX4247">
        <v>139378</v>
      </c>
      <c r="BY4247">
        <v>2685825</v>
      </c>
      <c r="BZ4247">
        <v>83787202</v>
      </c>
      <c r="CA4247">
        <v>2226931</v>
      </c>
      <c r="CB4247">
        <v>68295033</v>
      </c>
      <c r="CC4247">
        <v>16325045</v>
      </c>
      <c r="CD4247">
        <v>9715731</v>
      </c>
      <c r="CE4247">
        <v>36819752</v>
      </c>
      <c r="CF4247">
        <v>0</v>
      </c>
      <c r="CG4247">
        <v>187475</v>
      </c>
      <c r="CH4247">
        <v>0</v>
      </c>
      <c r="CI4247">
        <v>7612924</v>
      </c>
      <c r="CJ4247">
        <v>62504097</v>
      </c>
      <c r="CK4247">
        <v>0</v>
      </c>
      <c r="CL4247">
        <v>496508</v>
      </c>
      <c r="CM4247">
        <v>0</v>
      </c>
      <c r="CN4247">
        <v>0</v>
      </c>
      <c r="CO4247">
        <v>0</v>
      </c>
      <c r="CP4247">
        <v>2397773</v>
      </c>
      <c r="CQ4247">
        <v>206581269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7842104</v>
      </c>
      <c r="CX4247">
        <v>1839913</v>
      </c>
      <c r="CY4247">
        <v>3251336</v>
      </c>
      <c r="CZ4247">
        <v>2306921</v>
      </c>
      <c r="DA4247">
        <v>24670</v>
      </c>
      <c r="DB4247">
        <v>0</v>
      </c>
      <c r="DC4247">
        <v>1104586</v>
      </c>
      <c r="DD4247">
        <v>23220305</v>
      </c>
      <c r="DE4247">
        <v>4799</v>
      </c>
      <c r="DF4247">
        <v>493603</v>
      </c>
      <c r="DG4247">
        <v>40088237</v>
      </c>
      <c r="DH4247">
        <v>176503</v>
      </c>
      <c r="DI4247">
        <v>38421600</v>
      </c>
      <c r="DJ4247">
        <v>0</v>
      </c>
      <c r="DK4247">
        <v>119066</v>
      </c>
      <c r="DL4247">
        <v>0</v>
      </c>
      <c r="DM4247">
        <v>0</v>
      </c>
      <c r="DN4247">
        <v>0</v>
      </c>
      <c r="DO4247">
        <v>0</v>
      </c>
      <c r="DP4247">
        <v>531565</v>
      </c>
      <c r="DQ4247">
        <v>61970783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1547276</v>
      </c>
      <c r="EC4247">
        <v>2635563</v>
      </c>
      <c r="ED4247">
        <v>0</v>
      </c>
    </row>
    <row r="4248" spans="1:134" x14ac:dyDescent="0.25">
      <c r="A4248">
        <v>106400524</v>
      </c>
      <c r="B4248" t="s">
        <v>1711</v>
      </c>
      <c r="C4248">
        <v>2019</v>
      </c>
      <c r="D4248">
        <v>2</v>
      </c>
      <c r="E4248" s="1">
        <v>43469</v>
      </c>
      <c r="F4248" s="1">
        <v>43646</v>
      </c>
      <c r="G4248" t="s">
        <v>135</v>
      </c>
      <c r="H4248" t="s">
        <v>221</v>
      </c>
      <c r="I4248">
        <v>0</v>
      </c>
      <c r="J4248">
        <v>801</v>
      </c>
      <c r="K4248" t="s">
        <v>188</v>
      </c>
      <c r="L4248" t="s">
        <v>138</v>
      </c>
      <c r="M4248" t="str">
        <f t="shared" si="119"/>
        <v>Rural</v>
      </c>
      <c r="N4248" t="s">
        <v>2570</v>
      </c>
      <c r="O4248" t="s">
        <v>1713</v>
      </c>
      <c r="P4248" t="s">
        <v>654</v>
      </c>
      <c r="Q4248">
        <v>93405</v>
      </c>
      <c r="R4248" t="s">
        <v>2006</v>
      </c>
      <c r="S4248">
        <v>162</v>
      </c>
      <c r="T4248">
        <v>148</v>
      </c>
      <c r="U4248">
        <v>70</v>
      </c>
      <c r="V4248">
        <v>417</v>
      </c>
      <c r="W4248">
        <v>107</v>
      </c>
      <c r="X4248">
        <v>88</v>
      </c>
      <c r="Y4248">
        <v>250</v>
      </c>
      <c r="Z4248">
        <v>2</v>
      </c>
      <c r="AA4248">
        <v>0</v>
      </c>
      <c r="AB4248">
        <v>25</v>
      </c>
      <c r="AC4248">
        <v>510</v>
      </c>
      <c r="AD4248">
        <v>5</v>
      </c>
      <c r="AE4248">
        <v>14</v>
      </c>
      <c r="AF4248">
        <v>1418</v>
      </c>
      <c r="AG4248">
        <v>0</v>
      </c>
      <c r="AH4248">
        <v>1716</v>
      </c>
      <c r="AI4248">
        <v>428</v>
      </c>
      <c r="AJ4248">
        <v>417</v>
      </c>
      <c r="AK4248">
        <v>1169</v>
      </c>
      <c r="AL4248">
        <v>11</v>
      </c>
      <c r="AM4248">
        <v>0</v>
      </c>
      <c r="AN4248">
        <v>104</v>
      </c>
      <c r="AO4248">
        <v>2003</v>
      </c>
      <c r="AP4248">
        <v>24</v>
      </c>
      <c r="AQ4248">
        <v>41</v>
      </c>
      <c r="AR4248">
        <v>5913</v>
      </c>
      <c r="AS4248">
        <v>0</v>
      </c>
      <c r="AT4248">
        <v>2508</v>
      </c>
      <c r="AU4248">
        <v>431</v>
      </c>
      <c r="AV4248">
        <v>332</v>
      </c>
      <c r="AW4248">
        <v>2510</v>
      </c>
      <c r="AX4248">
        <v>0</v>
      </c>
      <c r="AY4248">
        <v>0</v>
      </c>
      <c r="AZ4248">
        <v>360</v>
      </c>
      <c r="BA4248">
        <v>3987</v>
      </c>
      <c r="BB4248">
        <v>12</v>
      </c>
      <c r="BC4248">
        <v>292</v>
      </c>
      <c r="BD4248">
        <v>10432</v>
      </c>
      <c r="BE4248">
        <v>48531309</v>
      </c>
      <c r="BF4248">
        <v>12565149</v>
      </c>
      <c r="BG4248">
        <v>9504277</v>
      </c>
      <c r="BH4248">
        <v>27735101</v>
      </c>
      <c r="BI4248">
        <v>319493</v>
      </c>
      <c r="BJ4248">
        <v>0</v>
      </c>
      <c r="BK4248">
        <v>2572646</v>
      </c>
      <c r="BL4248">
        <v>57694262</v>
      </c>
      <c r="BM4248">
        <v>562528</v>
      </c>
      <c r="BN4248">
        <v>1245765</v>
      </c>
      <c r="BO4248">
        <v>160730530</v>
      </c>
      <c r="BP4248">
        <v>23420892</v>
      </c>
      <c r="BQ4248">
        <v>5659427</v>
      </c>
      <c r="BR4248">
        <v>2936197</v>
      </c>
      <c r="BS4248">
        <v>15501248</v>
      </c>
      <c r="BT4248">
        <v>0</v>
      </c>
      <c r="BU4248">
        <v>0</v>
      </c>
      <c r="BV4248">
        <v>3617032</v>
      </c>
      <c r="BW4248">
        <v>33669758</v>
      </c>
      <c r="BX4248">
        <v>107352</v>
      </c>
      <c r="BY4248">
        <v>1966939</v>
      </c>
      <c r="BZ4248">
        <v>86878845</v>
      </c>
      <c r="CA4248">
        <v>2802642</v>
      </c>
      <c r="CB4248">
        <v>64202806</v>
      </c>
      <c r="CC4248">
        <v>16406733</v>
      </c>
      <c r="CD4248">
        <v>8299268</v>
      </c>
      <c r="CE4248">
        <v>34195815</v>
      </c>
      <c r="CF4248">
        <v>0</v>
      </c>
      <c r="CG4248">
        <v>147627</v>
      </c>
      <c r="CH4248">
        <v>0</v>
      </c>
      <c r="CI4248">
        <v>5771909</v>
      </c>
      <c r="CJ4248">
        <v>63471748</v>
      </c>
      <c r="CK4248">
        <v>0</v>
      </c>
      <c r="CL4248">
        <v>669880</v>
      </c>
      <c r="CM4248">
        <v>0</v>
      </c>
      <c r="CN4248">
        <v>0</v>
      </c>
      <c r="CO4248">
        <v>0</v>
      </c>
      <c r="CP4248">
        <v>2235120</v>
      </c>
      <c r="CQ4248">
        <v>198203548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7749395</v>
      </c>
      <c r="CX4248">
        <v>1817843</v>
      </c>
      <c r="CY4248">
        <v>4141206</v>
      </c>
      <c r="CZ4248">
        <v>9040534</v>
      </c>
      <c r="DA4248">
        <v>171866</v>
      </c>
      <c r="DB4248">
        <v>0</v>
      </c>
      <c r="DC4248">
        <v>359827</v>
      </c>
      <c r="DD4248">
        <v>25564641</v>
      </c>
      <c r="DE4248">
        <v>0</v>
      </c>
      <c r="DF4248">
        <v>560515</v>
      </c>
      <c r="DG4248">
        <v>49405827</v>
      </c>
      <c r="DH4248">
        <v>266418</v>
      </c>
      <c r="DI4248">
        <v>40300674</v>
      </c>
      <c r="DJ4248">
        <v>0</v>
      </c>
      <c r="DK4248">
        <v>52125</v>
      </c>
      <c r="DL4248">
        <v>0</v>
      </c>
      <c r="DM4248">
        <v>0</v>
      </c>
      <c r="DN4248">
        <v>0</v>
      </c>
      <c r="DO4248">
        <v>0</v>
      </c>
      <c r="DP4248">
        <v>456469</v>
      </c>
      <c r="DQ4248">
        <v>60204403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1504529</v>
      </c>
      <c r="EC4248">
        <v>3158763</v>
      </c>
      <c r="ED4248">
        <v>6285938</v>
      </c>
    </row>
    <row r="4249" spans="1:134" x14ac:dyDescent="0.25">
      <c r="A4249">
        <v>106400524</v>
      </c>
      <c r="B4249" t="s">
        <v>1711</v>
      </c>
      <c r="C4249">
        <v>2016</v>
      </c>
      <c r="D4249">
        <v>4</v>
      </c>
      <c r="E4249" s="1">
        <v>42379</v>
      </c>
      <c r="F4249" s="1">
        <v>42735</v>
      </c>
      <c r="G4249" t="s">
        <v>135</v>
      </c>
      <c r="H4249" t="s">
        <v>221</v>
      </c>
      <c r="I4249">
        <v>8</v>
      </c>
      <c r="J4249">
        <v>801</v>
      </c>
      <c r="K4249" t="s">
        <v>188</v>
      </c>
      <c r="L4249" t="s">
        <v>138</v>
      </c>
      <c r="M4249" t="str">
        <f t="shared" si="119"/>
        <v>Rural</v>
      </c>
      <c r="N4249" t="s">
        <v>1712</v>
      </c>
      <c r="O4249" t="s">
        <v>1713</v>
      </c>
      <c r="P4249" t="s">
        <v>654</v>
      </c>
      <c r="Q4249">
        <v>93405</v>
      </c>
      <c r="R4249" t="s">
        <v>1714</v>
      </c>
      <c r="S4249">
        <v>164</v>
      </c>
      <c r="T4249">
        <v>164</v>
      </c>
      <c r="U4249">
        <v>63</v>
      </c>
      <c r="V4249">
        <v>399</v>
      </c>
      <c r="W4249">
        <v>71</v>
      </c>
      <c r="X4249">
        <v>106</v>
      </c>
      <c r="Y4249">
        <v>237</v>
      </c>
      <c r="Z4249">
        <v>1</v>
      </c>
      <c r="AA4249">
        <v>0</v>
      </c>
      <c r="AB4249">
        <v>33</v>
      </c>
      <c r="AC4249">
        <v>514</v>
      </c>
      <c r="AD4249">
        <v>0</v>
      </c>
      <c r="AE4249">
        <v>7</v>
      </c>
      <c r="AF4249">
        <v>1368</v>
      </c>
      <c r="AG4249">
        <v>0</v>
      </c>
      <c r="AH4249">
        <v>1746</v>
      </c>
      <c r="AI4249">
        <v>258</v>
      </c>
      <c r="AJ4249">
        <v>761</v>
      </c>
      <c r="AK4249">
        <v>922</v>
      </c>
      <c r="AL4249">
        <v>3</v>
      </c>
      <c r="AM4249">
        <v>0</v>
      </c>
      <c r="AN4249">
        <v>77</v>
      </c>
      <c r="AO4249">
        <v>1987</v>
      </c>
      <c r="AP4249">
        <v>0</v>
      </c>
      <c r="AQ4249">
        <v>11</v>
      </c>
      <c r="AR4249">
        <v>5765</v>
      </c>
      <c r="AS4249">
        <v>0</v>
      </c>
      <c r="AT4249">
        <v>2389</v>
      </c>
      <c r="AU4249">
        <v>309</v>
      </c>
      <c r="AV4249">
        <v>415</v>
      </c>
      <c r="AW4249">
        <v>2420</v>
      </c>
      <c r="AX4249">
        <v>1</v>
      </c>
      <c r="AY4249">
        <v>0</v>
      </c>
      <c r="AZ4249">
        <v>478</v>
      </c>
      <c r="BA4249">
        <v>3843</v>
      </c>
      <c r="BB4249">
        <v>8</v>
      </c>
      <c r="BC4249">
        <v>300</v>
      </c>
      <c r="BD4249">
        <v>10163</v>
      </c>
      <c r="BE4249">
        <v>49072684</v>
      </c>
      <c r="BF4249">
        <v>7107126</v>
      </c>
      <c r="BG4249">
        <v>14655516</v>
      </c>
      <c r="BH4249">
        <v>19629219</v>
      </c>
      <c r="BI4249">
        <v>63113</v>
      </c>
      <c r="BJ4249">
        <v>0</v>
      </c>
      <c r="BK4249">
        <v>2092605</v>
      </c>
      <c r="BL4249">
        <v>48714198</v>
      </c>
      <c r="BM4249">
        <v>0</v>
      </c>
      <c r="BN4249">
        <v>445598</v>
      </c>
      <c r="BO4249">
        <v>141780059</v>
      </c>
      <c r="BP4249">
        <v>16952027</v>
      </c>
      <c r="BQ4249">
        <v>3619958</v>
      </c>
      <c r="BR4249">
        <v>2146198</v>
      </c>
      <c r="BS4249">
        <v>10984350</v>
      </c>
      <c r="BT4249">
        <v>15688</v>
      </c>
      <c r="BU4249">
        <v>0</v>
      </c>
      <c r="BV4249">
        <v>3782590</v>
      </c>
      <c r="BW4249">
        <v>27072171</v>
      </c>
      <c r="BX4249">
        <v>150871</v>
      </c>
      <c r="BY4249">
        <v>1620955</v>
      </c>
      <c r="BZ4249">
        <v>66344808</v>
      </c>
      <c r="CA4249">
        <v>1149002</v>
      </c>
      <c r="CB4249">
        <v>57994008</v>
      </c>
      <c r="CC4249">
        <v>9559157</v>
      </c>
      <c r="CD4249">
        <v>14366108</v>
      </c>
      <c r="CE4249">
        <v>22077628</v>
      </c>
      <c r="CF4249">
        <v>0</v>
      </c>
      <c r="CG4249">
        <v>74074</v>
      </c>
      <c r="CH4249">
        <v>0</v>
      </c>
      <c r="CI4249">
        <v>4687221</v>
      </c>
      <c r="CJ4249">
        <v>53707594</v>
      </c>
      <c r="CK4249">
        <v>0</v>
      </c>
      <c r="CL4249">
        <v>174259</v>
      </c>
      <c r="CM4249">
        <v>0</v>
      </c>
      <c r="CN4249">
        <v>0</v>
      </c>
      <c r="CO4249">
        <v>0</v>
      </c>
      <c r="CP4249">
        <v>1264523</v>
      </c>
      <c r="CQ4249">
        <v>165053574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8030703</v>
      </c>
      <c r="CX4249">
        <v>1167927</v>
      </c>
      <c r="CY4249">
        <v>2435606</v>
      </c>
      <c r="CZ4249">
        <v>8535941</v>
      </c>
      <c r="DA4249">
        <v>4727</v>
      </c>
      <c r="DB4249">
        <v>0</v>
      </c>
      <c r="DC4249">
        <v>1142175</v>
      </c>
      <c r="DD4249">
        <v>21559846</v>
      </c>
      <c r="DE4249">
        <v>-23388</v>
      </c>
      <c r="DF4249">
        <v>217756</v>
      </c>
      <c r="DG4249">
        <v>43071293</v>
      </c>
      <c r="DH4249">
        <v>77082</v>
      </c>
      <c r="DI4249">
        <v>43626161</v>
      </c>
      <c r="DJ4249">
        <v>0</v>
      </c>
      <c r="DK4249">
        <v>54514</v>
      </c>
      <c r="DL4249">
        <v>0</v>
      </c>
      <c r="DM4249">
        <v>0</v>
      </c>
      <c r="DN4249">
        <v>0</v>
      </c>
      <c r="DO4249">
        <v>0</v>
      </c>
      <c r="DP4249">
        <v>717089</v>
      </c>
      <c r="DQ4249">
        <v>68422452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4427414</v>
      </c>
      <c r="EC4249">
        <v>875177</v>
      </c>
      <c r="ED4249">
        <v>6824805</v>
      </c>
    </row>
    <row r="4250" spans="1:134" x14ac:dyDescent="0.25">
      <c r="A4250">
        <v>106400524</v>
      </c>
      <c r="B4250" t="s">
        <v>1711</v>
      </c>
      <c r="C4250">
        <v>2019</v>
      </c>
      <c r="D4250">
        <v>4</v>
      </c>
      <c r="E4250" s="1">
        <v>43475</v>
      </c>
      <c r="F4250" s="1">
        <v>43830</v>
      </c>
      <c r="G4250" t="s">
        <v>2884</v>
      </c>
      <c r="H4250" t="s">
        <v>221</v>
      </c>
      <c r="I4250">
        <v>0</v>
      </c>
      <c r="J4250">
        <v>801</v>
      </c>
      <c r="K4250" t="s">
        <v>188</v>
      </c>
      <c r="L4250" t="s">
        <v>138</v>
      </c>
      <c r="M4250" t="str">
        <f t="shared" si="119"/>
        <v>Rural</v>
      </c>
      <c r="N4250" t="s">
        <v>2570</v>
      </c>
      <c r="O4250" t="s">
        <v>1713</v>
      </c>
      <c r="P4250" t="s">
        <v>654</v>
      </c>
      <c r="Q4250">
        <v>93405</v>
      </c>
      <c r="R4250" t="s">
        <v>2006</v>
      </c>
      <c r="S4250">
        <v>162</v>
      </c>
      <c r="T4250">
        <v>162</v>
      </c>
      <c r="U4250">
        <v>70</v>
      </c>
      <c r="V4250">
        <v>410</v>
      </c>
      <c r="W4250">
        <v>103</v>
      </c>
      <c r="X4250">
        <v>95</v>
      </c>
      <c r="Y4250">
        <v>239</v>
      </c>
      <c r="Z4250">
        <v>1</v>
      </c>
      <c r="AA4250">
        <v>0</v>
      </c>
      <c r="AB4250">
        <v>23</v>
      </c>
      <c r="AC4250">
        <v>516</v>
      </c>
      <c r="AD4250">
        <v>5</v>
      </c>
      <c r="AE4250">
        <v>13</v>
      </c>
      <c r="AF4250">
        <v>1405</v>
      </c>
      <c r="AG4250">
        <v>0</v>
      </c>
      <c r="AH4250">
        <v>1570</v>
      </c>
      <c r="AI4250">
        <v>392</v>
      </c>
      <c r="AJ4250">
        <v>624</v>
      </c>
      <c r="AK4250">
        <v>1004</v>
      </c>
      <c r="AL4250">
        <v>2</v>
      </c>
      <c r="AM4250">
        <v>0</v>
      </c>
      <c r="AN4250">
        <v>105</v>
      </c>
      <c r="AO4250">
        <v>2080</v>
      </c>
      <c r="AP4250">
        <v>20</v>
      </c>
      <c r="AQ4250">
        <v>54</v>
      </c>
      <c r="AR4250">
        <v>5851</v>
      </c>
      <c r="AS4250">
        <v>0</v>
      </c>
      <c r="AT4250">
        <v>2268</v>
      </c>
      <c r="AU4250">
        <v>392</v>
      </c>
      <c r="AV4250">
        <v>294</v>
      </c>
      <c r="AW4250">
        <v>2331</v>
      </c>
      <c r="AX4250">
        <v>1</v>
      </c>
      <c r="AY4250">
        <v>0</v>
      </c>
      <c r="AZ4250">
        <v>327</v>
      </c>
      <c r="BA4250">
        <v>3960</v>
      </c>
      <c r="BB4250">
        <v>3</v>
      </c>
      <c r="BC4250">
        <v>284</v>
      </c>
      <c r="BD4250">
        <v>9860</v>
      </c>
      <c r="BE4250">
        <v>51525358</v>
      </c>
      <c r="BF4250">
        <v>13732345</v>
      </c>
      <c r="BG4250">
        <v>16301732</v>
      </c>
      <c r="BH4250">
        <v>27476194</v>
      </c>
      <c r="BI4250">
        <v>61584</v>
      </c>
      <c r="BJ4250">
        <v>0</v>
      </c>
      <c r="BK4250">
        <v>4127523</v>
      </c>
      <c r="BL4250">
        <v>62151707</v>
      </c>
      <c r="BM4250">
        <v>395221</v>
      </c>
      <c r="BN4250">
        <v>2001772</v>
      </c>
      <c r="BO4250">
        <v>177773436</v>
      </c>
      <c r="BP4250">
        <v>23601956</v>
      </c>
      <c r="BQ4250">
        <v>6758147</v>
      </c>
      <c r="BR4250">
        <v>2273502</v>
      </c>
      <c r="BS4250">
        <v>18254443</v>
      </c>
      <c r="BT4250">
        <v>11548</v>
      </c>
      <c r="BU4250">
        <v>0</v>
      </c>
      <c r="BV4250">
        <v>4776082</v>
      </c>
      <c r="BW4250">
        <v>39507309</v>
      </c>
      <c r="BX4250">
        <v>31923</v>
      </c>
      <c r="BY4250">
        <v>2207031</v>
      </c>
      <c r="BZ4250">
        <v>97421941</v>
      </c>
      <c r="CA4250">
        <v>2515218</v>
      </c>
      <c r="CB4250">
        <v>67542313</v>
      </c>
      <c r="CC4250">
        <v>18516943</v>
      </c>
      <c r="CD4250">
        <v>16720520</v>
      </c>
      <c r="CE4250">
        <v>40329663</v>
      </c>
      <c r="CF4250">
        <v>0</v>
      </c>
      <c r="CG4250">
        <v>58899</v>
      </c>
      <c r="CH4250">
        <v>0</v>
      </c>
      <c r="CI4250">
        <v>7315457</v>
      </c>
      <c r="CJ4250">
        <v>73955933</v>
      </c>
      <c r="CK4250">
        <v>0</v>
      </c>
      <c r="CL4250">
        <v>412420</v>
      </c>
      <c r="CM4250">
        <v>0</v>
      </c>
      <c r="CN4250">
        <v>0</v>
      </c>
      <c r="CO4250">
        <v>0</v>
      </c>
      <c r="CP4250">
        <v>2925025</v>
      </c>
      <c r="CQ4250">
        <v>230292391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7585001</v>
      </c>
      <c r="CX4250">
        <v>1973549</v>
      </c>
      <c r="CY4250">
        <v>1854714</v>
      </c>
      <c r="CZ4250">
        <v>5400974</v>
      </c>
      <c r="DA4250">
        <v>14233</v>
      </c>
      <c r="DB4250">
        <v>0</v>
      </c>
      <c r="DC4250">
        <v>1564905</v>
      </c>
      <c r="DD4250">
        <v>26183663</v>
      </c>
      <c r="DE4250">
        <v>14724</v>
      </c>
      <c r="DF4250">
        <v>311223</v>
      </c>
      <c r="DG4250">
        <v>44902986</v>
      </c>
      <c r="DH4250">
        <v>187677</v>
      </c>
      <c r="DI4250">
        <v>46892283</v>
      </c>
      <c r="DJ4250">
        <v>0</v>
      </c>
      <c r="DK4250">
        <v>49189</v>
      </c>
      <c r="DL4250">
        <v>0</v>
      </c>
      <c r="DM4250">
        <v>0</v>
      </c>
      <c r="DN4250">
        <v>0</v>
      </c>
      <c r="DO4250">
        <v>0</v>
      </c>
      <c r="DP4250">
        <v>790729</v>
      </c>
      <c r="DQ4250">
        <v>58829324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438277</v>
      </c>
      <c r="ED4250">
        <v>2740397</v>
      </c>
    </row>
    <row r="4251" spans="1:134" x14ac:dyDescent="0.25">
      <c r="A4251">
        <v>106400524</v>
      </c>
      <c r="B4251" t="s">
        <v>1711</v>
      </c>
      <c r="C4251">
        <v>2018</v>
      </c>
      <c r="D4251">
        <v>2</v>
      </c>
      <c r="E4251" s="1">
        <v>43104</v>
      </c>
      <c r="F4251" s="1">
        <v>43281</v>
      </c>
      <c r="G4251" t="s">
        <v>135</v>
      </c>
      <c r="H4251" t="s">
        <v>221</v>
      </c>
      <c r="I4251">
        <v>0</v>
      </c>
      <c r="J4251">
        <v>801</v>
      </c>
      <c r="K4251" t="s">
        <v>188</v>
      </c>
      <c r="L4251" t="s">
        <v>138</v>
      </c>
      <c r="M4251" t="str">
        <f t="shared" si="119"/>
        <v>Rural</v>
      </c>
      <c r="N4251" t="s">
        <v>2570</v>
      </c>
      <c r="O4251" t="s">
        <v>1713</v>
      </c>
      <c r="P4251" t="s">
        <v>654</v>
      </c>
      <c r="Q4251">
        <v>93405</v>
      </c>
      <c r="R4251" t="s">
        <v>2006</v>
      </c>
      <c r="S4251">
        <v>164</v>
      </c>
      <c r="T4251">
        <v>164</v>
      </c>
      <c r="U4251">
        <v>73</v>
      </c>
      <c r="V4251">
        <v>399</v>
      </c>
      <c r="W4251">
        <v>99</v>
      </c>
      <c r="X4251">
        <v>90</v>
      </c>
      <c r="Y4251">
        <v>240</v>
      </c>
      <c r="Z4251">
        <v>1</v>
      </c>
      <c r="AA4251">
        <v>0</v>
      </c>
      <c r="AB4251">
        <v>40</v>
      </c>
      <c r="AC4251">
        <v>515</v>
      </c>
      <c r="AD4251">
        <v>8</v>
      </c>
      <c r="AE4251">
        <v>3</v>
      </c>
      <c r="AF4251">
        <v>1395</v>
      </c>
      <c r="AG4251">
        <v>0</v>
      </c>
      <c r="AH4251">
        <v>1860</v>
      </c>
      <c r="AI4251">
        <v>413</v>
      </c>
      <c r="AJ4251">
        <v>446</v>
      </c>
      <c r="AK4251">
        <v>865</v>
      </c>
      <c r="AL4251">
        <v>1</v>
      </c>
      <c r="AM4251">
        <v>0</v>
      </c>
      <c r="AN4251">
        <v>167</v>
      </c>
      <c r="AO4251">
        <v>2228</v>
      </c>
      <c r="AP4251">
        <v>42</v>
      </c>
      <c r="AQ4251">
        <v>18</v>
      </c>
      <c r="AR4251">
        <v>6040</v>
      </c>
      <c r="AS4251">
        <v>0</v>
      </c>
      <c r="AT4251">
        <v>2412</v>
      </c>
      <c r="AU4251">
        <v>426</v>
      </c>
      <c r="AV4251">
        <v>374</v>
      </c>
      <c r="AW4251">
        <v>2467</v>
      </c>
      <c r="AX4251">
        <v>1</v>
      </c>
      <c r="AY4251">
        <v>0</v>
      </c>
      <c r="AZ4251">
        <v>469</v>
      </c>
      <c r="BA4251">
        <v>4009</v>
      </c>
      <c r="BB4251">
        <v>11</v>
      </c>
      <c r="BC4251">
        <v>290</v>
      </c>
      <c r="BD4251">
        <v>10459</v>
      </c>
      <c r="BE4251">
        <v>50208336</v>
      </c>
      <c r="BF4251">
        <v>11627962</v>
      </c>
      <c r="BG4251">
        <v>10603551</v>
      </c>
      <c r="BH4251">
        <v>20087133</v>
      </c>
      <c r="BI4251">
        <v>27469</v>
      </c>
      <c r="BJ4251">
        <v>0</v>
      </c>
      <c r="BK4251">
        <v>4332103</v>
      </c>
      <c r="BL4251">
        <v>54729091</v>
      </c>
      <c r="BM4251">
        <v>1245250</v>
      </c>
      <c r="BN4251">
        <v>431459</v>
      </c>
      <c r="BO4251">
        <v>153292354</v>
      </c>
      <c r="BP4251">
        <v>20932725</v>
      </c>
      <c r="BQ4251">
        <v>5611041</v>
      </c>
      <c r="BR4251">
        <v>2421382</v>
      </c>
      <c r="BS4251">
        <v>14404253</v>
      </c>
      <c r="BT4251">
        <v>2088</v>
      </c>
      <c r="BU4251">
        <v>0</v>
      </c>
      <c r="BV4251">
        <v>4328186</v>
      </c>
      <c r="BW4251">
        <v>30126405</v>
      </c>
      <c r="BX4251">
        <v>123428</v>
      </c>
      <c r="BY4251">
        <v>1700941</v>
      </c>
      <c r="BZ4251">
        <v>79650449</v>
      </c>
      <c r="CA4251">
        <v>2465545</v>
      </c>
      <c r="CB4251">
        <v>63226632</v>
      </c>
      <c r="CC4251">
        <v>15202364</v>
      </c>
      <c r="CD4251">
        <v>5085535</v>
      </c>
      <c r="CE4251">
        <v>26271386</v>
      </c>
      <c r="CF4251">
        <v>0</v>
      </c>
      <c r="CG4251">
        <v>27802</v>
      </c>
      <c r="CH4251">
        <v>0</v>
      </c>
      <c r="CI4251">
        <v>7686149</v>
      </c>
      <c r="CJ4251">
        <v>57133340</v>
      </c>
      <c r="CK4251">
        <v>0</v>
      </c>
      <c r="CL4251">
        <v>1346060</v>
      </c>
      <c r="CM4251">
        <v>0</v>
      </c>
      <c r="CN4251">
        <v>0</v>
      </c>
      <c r="CO4251">
        <v>0</v>
      </c>
      <c r="CP4251">
        <v>1126381</v>
      </c>
      <c r="CQ4251">
        <v>179571194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7914429</v>
      </c>
      <c r="CX4251">
        <v>2036639</v>
      </c>
      <c r="CY4251">
        <v>7939398</v>
      </c>
      <c r="CZ4251">
        <v>8220000</v>
      </c>
      <c r="DA4251">
        <v>1755</v>
      </c>
      <c r="DB4251">
        <v>0</v>
      </c>
      <c r="DC4251">
        <v>827458</v>
      </c>
      <c r="DD4251">
        <v>26409312</v>
      </c>
      <c r="DE4251">
        <v>22618</v>
      </c>
      <c r="DF4251">
        <v>0</v>
      </c>
      <c r="DG4251">
        <v>53371609</v>
      </c>
      <c r="DH4251">
        <v>104138</v>
      </c>
      <c r="DI4251">
        <v>41278023</v>
      </c>
      <c r="DJ4251">
        <v>0</v>
      </c>
      <c r="DK4251">
        <v>52863</v>
      </c>
      <c r="DL4251">
        <v>0</v>
      </c>
      <c r="DM4251">
        <v>0</v>
      </c>
      <c r="DN4251">
        <v>0</v>
      </c>
      <c r="DO4251">
        <v>0</v>
      </c>
      <c r="DP4251">
        <v>599022</v>
      </c>
      <c r="DQ4251">
        <v>63210091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5628962</v>
      </c>
      <c r="EC4251">
        <v>6951780</v>
      </c>
      <c r="ED4251">
        <v>6315840</v>
      </c>
    </row>
    <row r="4252" spans="1:134" x14ac:dyDescent="0.25">
      <c r="A4252">
        <v>106400524</v>
      </c>
      <c r="B4252" t="s">
        <v>1711</v>
      </c>
      <c r="C4252">
        <v>2017</v>
      </c>
      <c r="D4252">
        <v>1</v>
      </c>
      <c r="E4252" s="1">
        <v>42736</v>
      </c>
      <c r="F4252" s="1">
        <v>42825</v>
      </c>
      <c r="G4252" t="s">
        <v>135</v>
      </c>
      <c r="H4252" t="s">
        <v>221</v>
      </c>
      <c r="I4252">
        <v>8</v>
      </c>
      <c r="J4252">
        <v>801</v>
      </c>
      <c r="K4252" t="s">
        <v>188</v>
      </c>
      <c r="L4252" t="s">
        <v>138</v>
      </c>
      <c r="M4252" t="str">
        <f t="shared" si="119"/>
        <v>Rural</v>
      </c>
      <c r="N4252" t="s">
        <v>1712</v>
      </c>
      <c r="O4252" t="s">
        <v>1713</v>
      </c>
      <c r="P4252" t="s">
        <v>654</v>
      </c>
      <c r="Q4252">
        <v>93405</v>
      </c>
      <c r="R4252" t="s">
        <v>1714</v>
      </c>
      <c r="S4252">
        <v>164</v>
      </c>
      <c r="T4252">
        <v>164</v>
      </c>
      <c r="U4252">
        <v>66</v>
      </c>
      <c r="V4252">
        <v>431</v>
      </c>
      <c r="W4252">
        <v>75</v>
      </c>
      <c r="X4252">
        <v>94</v>
      </c>
      <c r="Y4252">
        <v>260</v>
      </c>
      <c r="Z4252">
        <v>1</v>
      </c>
      <c r="AA4252">
        <v>0</v>
      </c>
      <c r="AB4252">
        <v>37</v>
      </c>
      <c r="AC4252">
        <v>508</v>
      </c>
      <c r="AD4252">
        <v>0</v>
      </c>
      <c r="AE4252">
        <v>16</v>
      </c>
      <c r="AF4252">
        <v>1422</v>
      </c>
      <c r="AG4252">
        <v>0</v>
      </c>
      <c r="AH4252">
        <v>1890</v>
      </c>
      <c r="AI4252">
        <v>304</v>
      </c>
      <c r="AJ4252">
        <v>778</v>
      </c>
      <c r="AK4252">
        <v>991</v>
      </c>
      <c r="AL4252">
        <v>3</v>
      </c>
      <c r="AM4252">
        <v>0</v>
      </c>
      <c r="AN4252">
        <v>142</v>
      </c>
      <c r="AO4252">
        <v>1792</v>
      </c>
      <c r="AP4252">
        <v>0</v>
      </c>
      <c r="AQ4252">
        <v>37</v>
      </c>
      <c r="AR4252">
        <v>5937</v>
      </c>
      <c r="AS4252">
        <v>0</v>
      </c>
      <c r="AT4252">
        <v>2581</v>
      </c>
      <c r="AU4252">
        <v>341</v>
      </c>
      <c r="AV4252">
        <v>402</v>
      </c>
      <c r="AW4252">
        <v>2544</v>
      </c>
      <c r="AX4252">
        <v>1</v>
      </c>
      <c r="AY4252">
        <v>0</v>
      </c>
      <c r="AZ4252">
        <v>565</v>
      </c>
      <c r="BA4252">
        <v>3957</v>
      </c>
      <c r="BB4252">
        <v>0</v>
      </c>
      <c r="BC4252">
        <v>275</v>
      </c>
      <c r="BD4252">
        <v>10666</v>
      </c>
      <c r="BE4252">
        <v>48793258</v>
      </c>
      <c r="BF4252">
        <v>8687054</v>
      </c>
      <c r="BG4252">
        <v>14984992</v>
      </c>
      <c r="BH4252">
        <v>22408384</v>
      </c>
      <c r="BI4252">
        <v>63113</v>
      </c>
      <c r="BJ4252">
        <v>0</v>
      </c>
      <c r="BK4252">
        <v>2597531</v>
      </c>
      <c r="BL4252">
        <v>41268613</v>
      </c>
      <c r="BM4252">
        <v>0</v>
      </c>
      <c r="BN4252">
        <v>856617</v>
      </c>
      <c r="BO4252">
        <v>139659562</v>
      </c>
      <c r="BP4252">
        <v>19529462</v>
      </c>
      <c r="BQ4252">
        <v>3818726</v>
      </c>
      <c r="BR4252">
        <v>2432882</v>
      </c>
      <c r="BS4252">
        <v>12621374</v>
      </c>
      <c r="BT4252">
        <v>15688</v>
      </c>
      <c r="BU4252">
        <v>0</v>
      </c>
      <c r="BV4252">
        <v>4737714</v>
      </c>
      <c r="BW4252">
        <v>26690385</v>
      </c>
      <c r="BX4252">
        <v>0</v>
      </c>
      <c r="BY4252">
        <v>1627187</v>
      </c>
      <c r="BZ4252">
        <v>71473418</v>
      </c>
      <c r="CA4252">
        <v>1676615</v>
      </c>
      <c r="CB4252">
        <v>60333417</v>
      </c>
      <c r="CC4252">
        <v>10930429</v>
      </c>
      <c r="CD4252">
        <v>16114514</v>
      </c>
      <c r="CE4252">
        <v>30233273</v>
      </c>
      <c r="CF4252">
        <v>0</v>
      </c>
      <c r="CG4252">
        <v>74074</v>
      </c>
      <c r="CH4252">
        <v>0</v>
      </c>
      <c r="CI4252">
        <v>5396592</v>
      </c>
      <c r="CJ4252">
        <v>47194372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1970349</v>
      </c>
      <c r="CQ4252">
        <v>173923635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7989303</v>
      </c>
      <c r="CX4252">
        <v>1575351</v>
      </c>
      <c r="CY4252">
        <v>1303360</v>
      </c>
      <c r="CZ4252">
        <v>4796485</v>
      </c>
      <c r="DA4252">
        <v>4727</v>
      </c>
      <c r="DB4252">
        <v>0</v>
      </c>
      <c r="DC4252">
        <v>1836675</v>
      </c>
      <c r="DD4252">
        <v>19921492</v>
      </c>
      <c r="DE4252">
        <v>0</v>
      </c>
      <c r="DF4252">
        <v>-218048</v>
      </c>
      <c r="DG4252">
        <v>37209345</v>
      </c>
      <c r="DH4252">
        <v>78707</v>
      </c>
      <c r="DI4252">
        <v>33049761</v>
      </c>
      <c r="DJ4252">
        <v>0</v>
      </c>
      <c r="DK4252">
        <v>52617</v>
      </c>
      <c r="DL4252">
        <v>0</v>
      </c>
      <c r="DM4252">
        <v>0</v>
      </c>
      <c r="DN4252">
        <v>0</v>
      </c>
      <c r="DO4252">
        <v>0</v>
      </c>
      <c r="DP4252">
        <v>335430</v>
      </c>
      <c r="DQ4252">
        <v>6757281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2800900</v>
      </c>
    </row>
    <row r="4253" spans="1:134" x14ac:dyDescent="0.25">
      <c r="A4253">
        <v>106400524</v>
      </c>
      <c r="B4253" t="s">
        <v>1711</v>
      </c>
      <c r="C4253">
        <v>2017</v>
      </c>
      <c r="D4253">
        <v>4</v>
      </c>
      <c r="E4253" s="1">
        <v>42745</v>
      </c>
      <c r="F4253" s="1">
        <v>43100</v>
      </c>
      <c r="G4253" t="s">
        <v>135</v>
      </c>
      <c r="H4253" t="s">
        <v>221</v>
      </c>
      <c r="I4253">
        <v>8</v>
      </c>
      <c r="J4253">
        <v>801</v>
      </c>
      <c r="K4253" t="s">
        <v>188</v>
      </c>
      <c r="L4253" t="s">
        <v>138</v>
      </c>
      <c r="M4253" t="str">
        <f t="shared" si="119"/>
        <v>Rural</v>
      </c>
      <c r="N4253" t="s">
        <v>2570</v>
      </c>
      <c r="O4253" t="s">
        <v>1713</v>
      </c>
      <c r="P4253" t="s">
        <v>654</v>
      </c>
      <c r="Q4253">
        <v>93405</v>
      </c>
      <c r="R4253" t="s">
        <v>1714</v>
      </c>
      <c r="S4253">
        <v>164</v>
      </c>
      <c r="T4253">
        <v>164</v>
      </c>
      <c r="U4253">
        <v>69</v>
      </c>
      <c r="V4253">
        <v>414</v>
      </c>
      <c r="W4253">
        <v>105</v>
      </c>
      <c r="X4253">
        <v>97</v>
      </c>
      <c r="Y4253">
        <v>244</v>
      </c>
      <c r="Z4253">
        <v>1</v>
      </c>
      <c r="AA4253">
        <v>0</v>
      </c>
      <c r="AB4253">
        <v>42</v>
      </c>
      <c r="AC4253">
        <v>543</v>
      </c>
      <c r="AD4253">
        <v>5</v>
      </c>
      <c r="AE4253">
        <v>2</v>
      </c>
      <c r="AF4253">
        <v>1453</v>
      </c>
      <c r="AG4253">
        <v>0</v>
      </c>
      <c r="AH4253">
        <v>1712</v>
      </c>
      <c r="AI4253">
        <v>424</v>
      </c>
      <c r="AJ4253">
        <v>603</v>
      </c>
      <c r="AK4253">
        <v>859</v>
      </c>
      <c r="AL4253">
        <v>3</v>
      </c>
      <c r="AM4253">
        <v>0</v>
      </c>
      <c r="AN4253">
        <v>113</v>
      </c>
      <c r="AO4253">
        <v>2100</v>
      </c>
      <c r="AP4253">
        <v>12</v>
      </c>
      <c r="AQ4253">
        <v>9</v>
      </c>
      <c r="AR4253">
        <v>5835</v>
      </c>
      <c r="AS4253">
        <v>0</v>
      </c>
      <c r="AT4253">
        <v>2555</v>
      </c>
      <c r="AU4253">
        <v>416</v>
      </c>
      <c r="AV4253">
        <v>351</v>
      </c>
      <c r="AW4253">
        <v>2424</v>
      </c>
      <c r="AX4253">
        <v>0</v>
      </c>
      <c r="AY4253">
        <v>0</v>
      </c>
      <c r="AZ4253">
        <v>548</v>
      </c>
      <c r="BA4253">
        <v>4073</v>
      </c>
      <c r="BB4253">
        <v>4</v>
      </c>
      <c r="BC4253">
        <v>243</v>
      </c>
      <c r="BD4253">
        <v>10614</v>
      </c>
      <c r="BE4253">
        <v>49482278</v>
      </c>
      <c r="BF4253">
        <v>11849891</v>
      </c>
      <c r="BG4253">
        <v>11720089</v>
      </c>
      <c r="BH4253">
        <v>19689465</v>
      </c>
      <c r="BI4253">
        <v>92634</v>
      </c>
      <c r="BJ4253">
        <v>0</v>
      </c>
      <c r="BK4253">
        <v>3543440</v>
      </c>
      <c r="BL4253">
        <v>53818109</v>
      </c>
      <c r="BM4253">
        <v>408854</v>
      </c>
      <c r="BN4253">
        <v>154528</v>
      </c>
      <c r="BO4253">
        <v>150759288</v>
      </c>
      <c r="BP4253">
        <v>20212134</v>
      </c>
      <c r="BQ4253">
        <v>4996546</v>
      </c>
      <c r="BR4253">
        <v>2504133</v>
      </c>
      <c r="BS4253">
        <v>12734434</v>
      </c>
      <c r="BT4253">
        <v>0</v>
      </c>
      <c r="BU4253">
        <v>0</v>
      </c>
      <c r="BV4253">
        <v>4154650</v>
      </c>
      <c r="BW4253">
        <v>30707726</v>
      </c>
      <c r="BX4253">
        <v>80036</v>
      </c>
      <c r="BY4253">
        <v>1386147</v>
      </c>
      <c r="BZ4253">
        <v>76775806</v>
      </c>
      <c r="CA4253">
        <v>1950055</v>
      </c>
      <c r="CB4253">
        <v>62144154</v>
      </c>
      <c r="CC4253">
        <v>15053096</v>
      </c>
      <c r="CD4253">
        <v>13189201</v>
      </c>
      <c r="CE4253">
        <v>16981413</v>
      </c>
      <c r="CF4253">
        <v>0</v>
      </c>
      <c r="CG4253">
        <v>87963</v>
      </c>
      <c r="CH4253">
        <v>0</v>
      </c>
      <c r="CI4253">
        <v>5112519</v>
      </c>
      <c r="CJ4253">
        <v>61097580</v>
      </c>
      <c r="CK4253">
        <v>0</v>
      </c>
      <c r="CL4253">
        <v>375674</v>
      </c>
      <c r="CM4253">
        <v>0</v>
      </c>
      <c r="CN4253">
        <v>0</v>
      </c>
      <c r="CO4253">
        <v>0</v>
      </c>
      <c r="CP4253">
        <v>494874</v>
      </c>
      <c r="CQ4253">
        <v>176486529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7550258</v>
      </c>
      <c r="CX4253">
        <v>1793341</v>
      </c>
      <c r="CY4253">
        <v>1035021</v>
      </c>
      <c r="CZ4253">
        <v>15442486</v>
      </c>
      <c r="DA4253">
        <v>4671</v>
      </c>
      <c r="DB4253">
        <v>0</v>
      </c>
      <c r="DC4253">
        <v>2500571</v>
      </c>
      <c r="DD4253">
        <v>22609001</v>
      </c>
      <c r="DE4253">
        <v>113216</v>
      </c>
      <c r="DF4253">
        <v>0</v>
      </c>
      <c r="DG4253">
        <v>51048565</v>
      </c>
      <c r="DH4253">
        <v>134902</v>
      </c>
      <c r="DI4253">
        <v>35684726</v>
      </c>
      <c r="DJ4253">
        <v>0</v>
      </c>
      <c r="DK4253">
        <v>-29309</v>
      </c>
      <c r="DL4253">
        <v>0</v>
      </c>
      <c r="DM4253">
        <v>0</v>
      </c>
      <c r="DN4253">
        <v>0</v>
      </c>
      <c r="DO4253">
        <v>0</v>
      </c>
      <c r="DP4253">
        <v>633663</v>
      </c>
      <c r="DQ4253">
        <v>6488715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13353758</v>
      </c>
    </row>
    <row r="4254" spans="1:134" x14ac:dyDescent="0.25">
      <c r="A4254">
        <v>106400524</v>
      </c>
      <c r="B4254" t="s">
        <v>1711</v>
      </c>
      <c r="C4254">
        <v>2018</v>
      </c>
      <c r="D4254">
        <v>1</v>
      </c>
      <c r="E4254" s="1">
        <v>43101</v>
      </c>
      <c r="F4254" s="1">
        <v>43190</v>
      </c>
      <c r="G4254" t="s">
        <v>135</v>
      </c>
      <c r="H4254" t="s">
        <v>221</v>
      </c>
      <c r="I4254">
        <v>8</v>
      </c>
      <c r="J4254">
        <v>801</v>
      </c>
      <c r="K4254" t="s">
        <v>188</v>
      </c>
      <c r="L4254" t="s">
        <v>138</v>
      </c>
      <c r="M4254" t="str">
        <f t="shared" si="119"/>
        <v>Rural</v>
      </c>
      <c r="N4254" t="s">
        <v>2570</v>
      </c>
      <c r="O4254" t="s">
        <v>1713</v>
      </c>
      <c r="P4254" t="s">
        <v>654</v>
      </c>
      <c r="Q4254">
        <v>93405</v>
      </c>
      <c r="R4254" t="s">
        <v>2006</v>
      </c>
      <c r="S4254">
        <v>164</v>
      </c>
      <c r="T4254">
        <v>164</v>
      </c>
      <c r="U4254">
        <v>76</v>
      </c>
      <c r="V4254">
        <v>434</v>
      </c>
      <c r="W4254">
        <v>116</v>
      </c>
      <c r="X4254">
        <v>107</v>
      </c>
      <c r="Y4254">
        <v>224</v>
      </c>
      <c r="Z4254">
        <v>3</v>
      </c>
      <c r="AA4254">
        <v>0</v>
      </c>
      <c r="AB4254">
        <v>10</v>
      </c>
      <c r="AC4254">
        <v>510</v>
      </c>
      <c r="AD4254">
        <v>3</v>
      </c>
      <c r="AE4254">
        <v>14</v>
      </c>
      <c r="AF4254">
        <v>1421</v>
      </c>
      <c r="AG4254">
        <v>0</v>
      </c>
      <c r="AH4254">
        <v>2069</v>
      </c>
      <c r="AI4254">
        <v>449</v>
      </c>
      <c r="AJ4254">
        <v>527</v>
      </c>
      <c r="AK4254">
        <v>921</v>
      </c>
      <c r="AL4254">
        <v>10</v>
      </c>
      <c r="AM4254">
        <v>0</v>
      </c>
      <c r="AN4254">
        <v>29</v>
      </c>
      <c r="AO4254">
        <v>2250</v>
      </c>
      <c r="AP4254">
        <v>8</v>
      </c>
      <c r="AQ4254">
        <v>43</v>
      </c>
      <c r="AR4254">
        <v>6306</v>
      </c>
      <c r="AS4254">
        <v>0</v>
      </c>
      <c r="AT4254">
        <v>2512</v>
      </c>
      <c r="AU4254">
        <v>426</v>
      </c>
      <c r="AV4254">
        <v>383</v>
      </c>
      <c r="AW4254">
        <v>2505</v>
      </c>
      <c r="AX4254">
        <v>0</v>
      </c>
      <c r="AY4254">
        <v>0</v>
      </c>
      <c r="AZ4254">
        <v>364</v>
      </c>
      <c r="BA4254">
        <v>4168</v>
      </c>
      <c r="BB4254">
        <v>1</v>
      </c>
      <c r="BC4254">
        <v>419</v>
      </c>
      <c r="BD4254">
        <v>10778</v>
      </c>
      <c r="BE4254">
        <v>56244157</v>
      </c>
      <c r="BF4254">
        <v>13165092</v>
      </c>
      <c r="BG4254">
        <v>11243455</v>
      </c>
      <c r="BH4254">
        <v>19508266</v>
      </c>
      <c r="BI4254">
        <v>235954</v>
      </c>
      <c r="BJ4254">
        <v>0</v>
      </c>
      <c r="BK4254">
        <v>900506</v>
      </c>
      <c r="BL4254">
        <v>52732168</v>
      </c>
      <c r="BM4254">
        <v>221850</v>
      </c>
      <c r="BN4254">
        <v>1357418</v>
      </c>
      <c r="BO4254">
        <v>155608866</v>
      </c>
      <c r="BP4254">
        <v>19273966</v>
      </c>
      <c r="BQ4254">
        <v>5138568</v>
      </c>
      <c r="BR4254">
        <v>2748786</v>
      </c>
      <c r="BS4254">
        <v>14502492</v>
      </c>
      <c r="BT4254">
        <v>0</v>
      </c>
      <c r="BU4254">
        <v>0</v>
      </c>
      <c r="BV4254">
        <v>3345156</v>
      </c>
      <c r="BW4254">
        <v>30758690</v>
      </c>
      <c r="BX4254">
        <v>3261</v>
      </c>
      <c r="BY4254">
        <v>2413467</v>
      </c>
      <c r="BZ4254">
        <v>78184386</v>
      </c>
      <c r="CA4254">
        <v>1766924</v>
      </c>
      <c r="CB4254">
        <v>67689091</v>
      </c>
      <c r="CC4254">
        <v>16384131</v>
      </c>
      <c r="CD4254">
        <v>5886656</v>
      </c>
      <c r="CE4254">
        <v>31885354</v>
      </c>
      <c r="CF4254">
        <v>0</v>
      </c>
      <c r="CG4254">
        <v>220384</v>
      </c>
      <c r="CH4254">
        <v>0</v>
      </c>
      <c r="CI4254">
        <v>4061020</v>
      </c>
      <c r="CJ4254">
        <v>57662266</v>
      </c>
      <c r="CK4254">
        <v>0</v>
      </c>
      <c r="CL4254">
        <v>219394</v>
      </c>
      <c r="CM4254">
        <v>0</v>
      </c>
      <c r="CN4254">
        <v>0</v>
      </c>
      <c r="CO4254">
        <v>0</v>
      </c>
      <c r="CP4254">
        <v>2910779</v>
      </c>
      <c r="CQ4254">
        <v>188685999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7829032</v>
      </c>
      <c r="CX4254">
        <v>1919529</v>
      </c>
      <c r="CY4254">
        <v>8105585</v>
      </c>
      <c r="CZ4254">
        <v>2125404</v>
      </c>
      <c r="DA4254">
        <v>15570</v>
      </c>
      <c r="DB4254">
        <v>0</v>
      </c>
      <c r="DC4254">
        <v>128506</v>
      </c>
      <c r="DD4254">
        <v>24839371</v>
      </c>
      <c r="DE4254">
        <v>5717</v>
      </c>
      <c r="DF4254">
        <v>138539</v>
      </c>
      <c r="DG4254">
        <v>45107253</v>
      </c>
      <c r="DH4254">
        <v>184819</v>
      </c>
      <c r="DI4254">
        <v>39026542</v>
      </c>
      <c r="DJ4254">
        <v>0</v>
      </c>
      <c r="DK4254">
        <v>50175</v>
      </c>
      <c r="DL4254">
        <v>0</v>
      </c>
      <c r="DM4254">
        <v>0</v>
      </c>
      <c r="DN4254">
        <v>0</v>
      </c>
      <c r="DO4254">
        <v>0</v>
      </c>
      <c r="DP4254">
        <v>92566</v>
      </c>
      <c r="DQ4254">
        <v>63808898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4303765</v>
      </c>
      <c r="EC4254">
        <v>6953668</v>
      </c>
      <c r="ED4254">
        <v>0</v>
      </c>
    </row>
    <row r="4255" spans="1:134" x14ac:dyDescent="0.25">
      <c r="A4255">
        <v>106400524</v>
      </c>
      <c r="B4255" t="s">
        <v>1711</v>
      </c>
      <c r="C4255">
        <v>2017</v>
      </c>
      <c r="D4255">
        <v>2</v>
      </c>
      <c r="E4255" s="1">
        <v>42739</v>
      </c>
      <c r="F4255" s="1">
        <v>42916</v>
      </c>
      <c r="G4255" t="s">
        <v>135</v>
      </c>
      <c r="H4255" t="s">
        <v>221</v>
      </c>
      <c r="I4255">
        <v>8</v>
      </c>
      <c r="J4255">
        <v>801</v>
      </c>
      <c r="K4255" t="s">
        <v>188</v>
      </c>
      <c r="L4255" t="s">
        <v>138</v>
      </c>
      <c r="M4255" t="str">
        <f t="shared" si="119"/>
        <v>Rural</v>
      </c>
      <c r="N4255" t="s">
        <v>1712</v>
      </c>
      <c r="O4255" t="s">
        <v>1713</v>
      </c>
      <c r="P4255" t="s">
        <v>654</v>
      </c>
      <c r="Q4255">
        <v>93405</v>
      </c>
      <c r="R4255" t="s">
        <v>1714</v>
      </c>
      <c r="S4255">
        <v>164</v>
      </c>
      <c r="T4255">
        <v>164</v>
      </c>
      <c r="U4255">
        <v>60</v>
      </c>
      <c r="V4255">
        <v>352</v>
      </c>
      <c r="W4255">
        <v>75</v>
      </c>
      <c r="X4255">
        <v>104</v>
      </c>
      <c r="Y4255">
        <v>249</v>
      </c>
      <c r="Z4255">
        <v>2</v>
      </c>
      <c r="AA4255">
        <v>0</v>
      </c>
      <c r="AB4255">
        <v>34</v>
      </c>
      <c r="AC4255">
        <v>507</v>
      </c>
      <c r="AD4255">
        <v>3</v>
      </c>
      <c r="AE4255">
        <v>11</v>
      </c>
      <c r="AF4255">
        <v>1337</v>
      </c>
      <c r="AG4255">
        <v>0</v>
      </c>
      <c r="AH4255">
        <v>1541</v>
      </c>
      <c r="AI4255">
        <v>275</v>
      </c>
      <c r="AJ4255">
        <v>863</v>
      </c>
      <c r="AK4255">
        <v>990</v>
      </c>
      <c r="AL4255">
        <v>5</v>
      </c>
      <c r="AM4255">
        <v>0</v>
      </c>
      <c r="AN4255">
        <v>104</v>
      </c>
      <c r="AO4255">
        <v>1590</v>
      </c>
      <c r="AP4255">
        <v>16</v>
      </c>
      <c r="AQ4255">
        <v>19</v>
      </c>
      <c r="AR4255">
        <v>5403</v>
      </c>
      <c r="AS4255">
        <v>0</v>
      </c>
      <c r="AT4255">
        <v>2620</v>
      </c>
      <c r="AU4255">
        <v>377</v>
      </c>
      <c r="AV4255">
        <v>362</v>
      </c>
      <c r="AW4255">
        <v>2643</v>
      </c>
      <c r="AX4255">
        <v>2</v>
      </c>
      <c r="AY4255">
        <v>0</v>
      </c>
      <c r="AZ4255">
        <v>668</v>
      </c>
      <c r="BA4255">
        <v>3943</v>
      </c>
      <c r="BB4255">
        <v>0</v>
      </c>
      <c r="BC4255">
        <v>293</v>
      </c>
      <c r="BD4255">
        <v>10908</v>
      </c>
      <c r="BE4255">
        <v>41389688</v>
      </c>
      <c r="BF4255">
        <v>8198225</v>
      </c>
      <c r="BG4255">
        <v>15222798</v>
      </c>
      <c r="BH4255">
        <v>21356867</v>
      </c>
      <c r="BI4255">
        <v>166237</v>
      </c>
      <c r="BJ4255">
        <v>0</v>
      </c>
      <c r="BK4255">
        <v>3278328</v>
      </c>
      <c r="BL4255">
        <v>41630122</v>
      </c>
      <c r="BM4255">
        <v>391693</v>
      </c>
      <c r="BN4255">
        <v>722308</v>
      </c>
      <c r="BO4255">
        <v>132356266</v>
      </c>
      <c r="BP4255">
        <v>19692874</v>
      </c>
      <c r="BQ4255">
        <v>4126509</v>
      </c>
      <c r="BR4255">
        <v>1952080</v>
      </c>
      <c r="BS4255">
        <v>13610446</v>
      </c>
      <c r="BT4255">
        <v>23551</v>
      </c>
      <c r="BU4255">
        <v>0</v>
      </c>
      <c r="BV4255">
        <v>5155501</v>
      </c>
      <c r="BW4255">
        <v>26049298</v>
      </c>
      <c r="BX4255">
        <v>0</v>
      </c>
      <c r="BY4255">
        <v>1732501</v>
      </c>
      <c r="BZ4255">
        <v>72342760</v>
      </c>
      <c r="CA4255">
        <v>446690</v>
      </c>
      <c r="CB4255">
        <v>54115494</v>
      </c>
      <c r="CC4255">
        <v>10949487</v>
      </c>
      <c r="CD4255">
        <v>15668617</v>
      </c>
      <c r="CE4255">
        <v>30055127</v>
      </c>
      <c r="CF4255">
        <v>0</v>
      </c>
      <c r="CG4255">
        <v>182037</v>
      </c>
      <c r="CH4255">
        <v>0</v>
      </c>
      <c r="CI4255">
        <v>5740321</v>
      </c>
      <c r="CJ4255">
        <v>48045436</v>
      </c>
      <c r="CK4255">
        <v>0</v>
      </c>
      <c r="CL4255">
        <v>391693</v>
      </c>
      <c r="CM4255">
        <v>0</v>
      </c>
      <c r="CN4255">
        <v>0</v>
      </c>
      <c r="CO4255">
        <v>0</v>
      </c>
      <c r="CP4255">
        <v>1637895</v>
      </c>
      <c r="CQ4255">
        <v>167232797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6967068</v>
      </c>
      <c r="CX4255">
        <v>1375247</v>
      </c>
      <c r="CY4255">
        <v>1506261</v>
      </c>
      <c r="CZ4255">
        <v>4912186</v>
      </c>
      <c r="DA4255">
        <v>7751</v>
      </c>
      <c r="DB4255">
        <v>0</v>
      </c>
      <c r="DC4255">
        <v>2666842</v>
      </c>
      <c r="DD4255">
        <v>19446295</v>
      </c>
      <c r="DE4255">
        <v>0</v>
      </c>
      <c r="DF4255">
        <v>584579</v>
      </c>
      <c r="DG4255">
        <v>37466229</v>
      </c>
      <c r="DH4255">
        <v>76371</v>
      </c>
      <c r="DI4255">
        <v>33675288</v>
      </c>
      <c r="DJ4255">
        <v>0</v>
      </c>
      <c r="DK4255">
        <v>50950</v>
      </c>
      <c r="DL4255">
        <v>0</v>
      </c>
      <c r="DM4255">
        <v>0</v>
      </c>
      <c r="DN4255">
        <v>0</v>
      </c>
      <c r="DO4255">
        <v>0</v>
      </c>
      <c r="DP4255">
        <v>430786</v>
      </c>
      <c r="DQ4255">
        <v>66798608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2800900</v>
      </c>
    </row>
    <row r="4256" spans="1:134" x14ac:dyDescent="0.25">
      <c r="A4256">
        <v>106400524</v>
      </c>
      <c r="B4256" t="s">
        <v>1711</v>
      </c>
      <c r="C4256">
        <v>2017</v>
      </c>
      <c r="D4256">
        <v>3</v>
      </c>
      <c r="E4256" s="1">
        <v>42742</v>
      </c>
      <c r="F4256" s="1">
        <v>43008</v>
      </c>
      <c r="G4256" t="s">
        <v>135</v>
      </c>
      <c r="H4256" t="s">
        <v>221</v>
      </c>
      <c r="I4256">
        <v>8</v>
      </c>
      <c r="J4256">
        <v>801</v>
      </c>
      <c r="K4256" t="s">
        <v>188</v>
      </c>
      <c r="L4256" t="s">
        <v>138</v>
      </c>
      <c r="M4256" t="str">
        <f t="shared" si="119"/>
        <v>Rural</v>
      </c>
      <c r="N4256" t="s">
        <v>1712</v>
      </c>
      <c r="O4256" t="s">
        <v>1713</v>
      </c>
      <c r="P4256" t="s">
        <v>654</v>
      </c>
      <c r="Q4256">
        <v>93405</v>
      </c>
      <c r="R4256" t="s">
        <v>1714</v>
      </c>
      <c r="S4256">
        <v>164</v>
      </c>
      <c r="T4256">
        <v>164</v>
      </c>
      <c r="U4256">
        <v>77</v>
      </c>
      <c r="V4256">
        <v>354</v>
      </c>
      <c r="W4256">
        <v>97</v>
      </c>
      <c r="X4256">
        <v>156</v>
      </c>
      <c r="Y4256">
        <v>250</v>
      </c>
      <c r="Z4256">
        <v>2</v>
      </c>
      <c r="AA4256">
        <v>0</v>
      </c>
      <c r="AB4256">
        <v>49</v>
      </c>
      <c r="AC4256">
        <v>518</v>
      </c>
      <c r="AD4256">
        <v>1</v>
      </c>
      <c r="AE4256">
        <v>11</v>
      </c>
      <c r="AF4256">
        <v>1438</v>
      </c>
      <c r="AG4256">
        <v>0</v>
      </c>
      <c r="AH4256">
        <v>1499</v>
      </c>
      <c r="AI4256">
        <v>362</v>
      </c>
      <c r="AJ4256">
        <v>1004</v>
      </c>
      <c r="AK4256">
        <v>1205</v>
      </c>
      <c r="AL4256">
        <v>2</v>
      </c>
      <c r="AM4256">
        <v>0</v>
      </c>
      <c r="AN4256">
        <v>185</v>
      </c>
      <c r="AO4256">
        <v>2123</v>
      </c>
      <c r="AP4256">
        <v>6</v>
      </c>
      <c r="AQ4256">
        <v>33</v>
      </c>
      <c r="AR4256">
        <v>6419</v>
      </c>
      <c r="AS4256">
        <v>0</v>
      </c>
      <c r="AT4256">
        <v>2796</v>
      </c>
      <c r="AU4256">
        <v>386</v>
      </c>
      <c r="AV4256">
        <v>373</v>
      </c>
      <c r="AW4256">
        <v>2472</v>
      </c>
      <c r="AX4256">
        <v>0</v>
      </c>
      <c r="AY4256">
        <v>0</v>
      </c>
      <c r="AZ4256">
        <v>584</v>
      </c>
      <c r="BA4256">
        <v>3718</v>
      </c>
      <c r="BB4256">
        <v>2</v>
      </c>
      <c r="BC4256">
        <v>342</v>
      </c>
      <c r="BD4256">
        <v>10673</v>
      </c>
      <c r="BE4256">
        <v>40925981</v>
      </c>
      <c r="BF4256">
        <v>10622588</v>
      </c>
      <c r="BG4256">
        <v>19024117</v>
      </c>
      <c r="BH4256">
        <v>24505802</v>
      </c>
      <c r="BI4256">
        <v>83099</v>
      </c>
      <c r="BJ4256">
        <v>0</v>
      </c>
      <c r="BK4256">
        <v>4608528</v>
      </c>
      <c r="BL4256">
        <v>48688510</v>
      </c>
      <c r="BM4256">
        <v>108613</v>
      </c>
      <c r="BN4256">
        <v>865884</v>
      </c>
      <c r="BO4256">
        <v>149433122</v>
      </c>
      <c r="BP4256">
        <v>20746768</v>
      </c>
      <c r="BQ4256">
        <v>4444672</v>
      </c>
      <c r="BR4256">
        <v>2627608</v>
      </c>
      <c r="BS4256">
        <v>11983677</v>
      </c>
      <c r="BT4256">
        <v>0</v>
      </c>
      <c r="BU4256">
        <v>0</v>
      </c>
      <c r="BV4256">
        <v>4738195</v>
      </c>
      <c r="BW4256">
        <v>27568063</v>
      </c>
      <c r="BX4256">
        <v>35521</v>
      </c>
      <c r="BY4256">
        <v>1817760</v>
      </c>
      <c r="BZ4256">
        <v>73962264</v>
      </c>
      <c r="CA4256">
        <v>705284</v>
      </c>
      <c r="CB4256">
        <v>54387064</v>
      </c>
      <c r="CC4256">
        <v>13357762</v>
      </c>
      <c r="CD4256">
        <v>19838788</v>
      </c>
      <c r="CE4256">
        <v>34201813</v>
      </c>
      <c r="CF4256">
        <v>0</v>
      </c>
      <c r="CG4256">
        <v>80139</v>
      </c>
      <c r="CH4256">
        <v>0</v>
      </c>
      <c r="CI4256">
        <v>6957096</v>
      </c>
      <c r="CJ4256">
        <v>53425809</v>
      </c>
      <c r="CK4256">
        <v>0</v>
      </c>
      <c r="CL4256">
        <v>137491</v>
      </c>
      <c r="CM4256">
        <v>0</v>
      </c>
      <c r="CN4256">
        <v>0</v>
      </c>
      <c r="CO4256">
        <v>0</v>
      </c>
      <c r="CP4256">
        <v>2000925</v>
      </c>
      <c r="CQ4256">
        <v>185092171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7285685</v>
      </c>
      <c r="CX4256">
        <v>1709498</v>
      </c>
      <c r="CY4256">
        <v>1812937</v>
      </c>
      <c r="CZ4256">
        <v>2287666</v>
      </c>
      <c r="DA4256">
        <v>2960</v>
      </c>
      <c r="DB4256">
        <v>0</v>
      </c>
      <c r="DC4256">
        <v>2304006</v>
      </c>
      <c r="DD4256">
        <v>22211101</v>
      </c>
      <c r="DE4256">
        <v>6643</v>
      </c>
      <c r="DF4256">
        <v>682719</v>
      </c>
      <c r="DG4256">
        <v>38303215</v>
      </c>
      <c r="DH4256">
        <v>151806</v>
      </c>
      <c r="DI4256">
        <v>37429281</v>
      </c>
      <c r="DJ4256">
        <v>0</v>
      </c>
      <c r="DK4256">
        <v>52783</v>
      </c>
      <c r="DL4256">
        <v>0</v>
      </c>
      <c r="DM4256">
        <v>0</v>
      </c>
      <c r="DN4256">
        <v>0</v>
      </c>
      <c r="DO4256">
        <v>0</v>
      </c>
      <c r="DP4256">
        <v>455451</v>
      </c>
      <c r="DQ4256">
        <v>65799471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2203747</v>
      </c>
      <c r="EC4256">
        <v>0</v>
      </c>
      <c r="ED4256">
        <v>0</v>
      </c>
    </row>
    <row r="4257" spans="1:134" x14ac:dyDescent="0.25">
      <c r="A4257">
        <v>106400524</v>
      </c>
      <c r="B4257" t="s">
        <v>1711</v>
      </c>
      <c r="C4257">
        <v>2018</v>
      </c>
      <c r="D4257">
        <v>3</v>
      </c>
      <c r="E4257" s="1">
        <v>43107</v>
      </c>
      <c r="F4257" s="1">
        <v>43373</v>
      </c>
      <c r="G4257" t="s">
        <v>135</v>
      </c>
      <c r="H4257" t="s">
        <v>221</v>
      </c>
      <c r="I4257">
        <v>0</v>
      </c>
      <c r="J4257">
        <v>801</v>
      </c>
      <c r="K4257" t="s">
        <v>188</v>
      </c>
      <c r="L4257" t="s">
        <v>138</v>
      </c>
      <c r="M4257" t="str">
        <f t="shared" si="119"/>
        <v>Rural</v>
      </c>
      <c r="N4257" t="s">
        <v>2570</v>
      </c>
      <c r="O4257" t="s">
        <v>1713</v>
      </c>
      <c r="P4257" t="s">
        <v>654</v>
      </c>
      <c r="Q4257">
        <v>93405</v>
      </c>
      <c r="R4257" t="s">
        <v>2006</v>
      </c>
      <c r="S4257">
        <v>164</v>
      </c>
      <c r="T4257">
        <v>164</v>
      </c>
      <c r="U4257">
        <v>73</v>
      </c>
      <c r="V4257">
        <v>344</v>
      </c>
      <c r="W4257">
        <v>111</v>
      </c>
      <c r="X4257">
        <v>101</v>
      </c>
      <c r="Y4257">
        <v>247</v>
      </c>
      <c r="Z4257">
        <v>2</v>
      </c>
      <c r="AA4257">
        <v>0</v>
      </c>
      <c r="AB4257">
        <v>25</v>
      </c>
      <c r="AC4257">
        <v>520</v>
      </c>
      <c r="AD4257">
        <v>3</v>
      </c>
      <c r="AE4257">
        <v>7</v>
      </c>
      <c r="AF4257">
        <v>1360</v>
      </c>
      <c r="AG4257">
        <v>0</v>
      </c>
      <c r="AH4257">
        <v>1645</v>
      </c>
      <c r="AI4257">
        <v>522</v>
      </c>
      <c r="AJ4257">
        <v>481</v>
      </c>
      <c r="AK4257">
        <v>1112</v>
      </c>
      <c r="AL4257">
        <v>10</v>
      </c>
      <c r="AM4257">
        <v>0</v>
      </c>
      <c r="AN4257">
        <v>25</v>
      </c>
      <c r="AO4257">
        <v>2162</v>
      </c>
      <c r="AP4257">
        <v>13</v>
      </c>
      <c r="AQ4257">
        <v>95</v>
      </c>
      <c r="AR4257">
        <v>6065</v>
      </c>
      <c r="AS4257">
        <v>0</v>
      </c>
      <c r="AT4257">
        <v>2388</v>
      </c>
      <c r="AU4257">
        <v>391</v>
      </c>
      <c r="AV4257">
        <v>236</v>
      </c>
      <c r="AW4257">
        <v>2500</v>
      </c>
      <c r="AX4257">
        <v>1</v>
      </c>
      <c r="AY4257">
        <v>0</v>
      </c>
      <c r="AZ4257">
        <v>508</v>
      </c>
      <c r="BA4257">
        <v>3832</v>
      </c>
      <c r="BB4257">
        <v>6</v>
      </c>
      <c r="BC4257">
        <v>305</v>
      </c>
      <c r="BD4257">
        <v>10167</v>
      </c>
      <c r="BE4257">
        <v>45124641</v>
      </c>
      <c r="BF4257">
        <v>13314034</v>
      </c>
      <c r="BG4257">
        <v>10954928</v>
      </c>
      <c r="BH4257">
        <v>22596580</v>
      </c>
      <c r="BI4257">
        <v>372368</v>
      </c>
      <c r="BJ4257">
        <v>0</v>
      </c>
      <c r="BK4257">
        <v>1602843</v>
      </c>
      <c r="BL4257">
        <v>53023856</v>
      </c>
      <c r="BM4257">
        <v>283690</v>
      </c>
      <c r="BN4257">
        <v>1566833</v>
      </c>
      <c r="BO4257">
        <v>148839773</v>
      </c>
      <c r="BP4257">
        <v>21545633</v>
      </c>
      <c r="BQ4257">
        <v>5102176</v>
      </c>
      <c r="BR4257">
        <v>1489441</v>
      </c>
      <c r="BS4257">
        <v>14793225</v>
      </c>
      <c r="BT4257">
        <v>2795</v>
      </c>
      <c r="BU4257">
        <v>0</v>
      </c>
      <c r="BV4257">
        <v>4681397</v>
      </c>
      <c r="BW4257">
        <v>30018962</v>
      </c>
      <c r="BX4257">
        <v>96047</v>
      </c>
      <c r="BY4257">
        <v>1471062</v>
      </c>
      <c r="BZ4257">
        <v>79200738</v>
      </c>
      <c r="CA4257">
        <v>2326608</v>
      </c>
      <c r="CB4257">
        <v>59299662</v>
      </c>
      <c r="CC4257">
        <v>16189674</v>
      </c>
      <c r="CD4257">
        <v>8813057</v>
      </c>
      <c r="CE4257">
        <v>35169623</v>
      </c>
      <c r="CF4257">
        <v>0</v>
      </c>
      <c r="CG4257">
        <v>359061</v>
      </c>
      <c r="CH4257">
        <v>0</v>
      </c>
      <c r="CI4257">
        <v>5174492</v>
      </c>
      <c r="CJ4257">
        <v>58210421</v>
      </c>
      <c r="CK4257">
        <v>0</v>
      </c>
      <c r="CL4257">
        <v>379737</v>
      </c>
      <c r="CM4257">
        <v>0</v>
      </c>
      <c r="CN4257">
        <v>0</v>
      </c>
      <c r="CO4257">
        <v>0</v>
      </c>
      <c r="CP4257">
        <v>1828350</v>
      </c>
      <c r="CQ4257">
        <v>187750685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7370612</v>
      </c>
      <c r="CX4257">
        <v>2226536</v>
      </c>
      <c r="CY4257">
        <v>3631312</v>
      </c>
      <c r="CZ4257">
        <v>2220182</v>
      </c>
      <c r="DA4257">
        <v>16102</v>
      </c>
      <c r="DB4257">
        <v>0</v>
      </c>
      <c r="DC4257">
        <v>1000258</v>
      </c>
      <c r="DD4257">
        <v>23566386</v>
      </c>
      <c r="DE4257">
        <v>0</v>
      </c>
      <c r="DF4257">
        <v>258438</v>
      </c>
      <c r="DG4257">
        <v>40289826</v>
      </c>
      <c r="DH4257">
        <v>196406</v>
      </c>
      <c r="DI4257">
        <v>37939219</v>
      </c>
      <c r="DJ4257">
        <v>0</v>
      </c>
      <c r="DK4257">
        <v>39694</v>
      </c>
      <c r="DL4257">
        <v>0</v>
      </c>
      <c r="DM4257">
        <v>0</v>
      </c>
      <c r="DN4257">
        <v>0</v>
      </c>
      <c r="DO4257">
        <v>0</v>
      </c>
      <c r="DP4257">
        <v>657926</v>
      </c>
      <c r="DQ4257">
        <v>62625117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1547276</v>
      </c>
      <c r="EC4257">
        <v>2842726</v>
      </c>
      <c r="ED4257">
        <v>0</v>
      </c>
    </row>
    <row r="4258" spans="1:134" x14ac:dyDescent="0.25">
      <c r="A4258">
        <v>106400548</v>
      </c>
      <c r="B4258" t="s">
        <v>2002</v>
      </c>
      <c r="C4258">
        <v>2019</v>
      </c>
      <c r="D4258">
        <v>3</v>
      </c>
      <c r="E4258" s="1">
        <v>43472</v>
      </c>
      <c r="F4258" s="1">
        <v>43738</v>
      </c>
      <c r="G4258" t="s">
        <v>135</v>
      </c>
      <c r="H4258" t="s">
        <v>221</v>
      </c>
      <c r="I4258">
        <v>0</v>
      </c>
      <c r="J4258">
        <v>801</v>
      </c>
      <c r="K4258" t="s">
        <v>188</v>
      </c>
      <c r="L4258" t="s">
        <v>138</v>
      </c>
      <c r="M4258" t="s">
        <v>139</v>
      </c>
      <c r="N4258" t="s">
        <v>2643</v>
      </c>
      <c r="O4258" t="s">
        <v>2004</v>
      </c>
      <c r="P4258" t="s">
        <v>2005</v>
      </c>
      <c r="Q4258">
        <v>93465</v>
      </c>
      <c r="R4258" t="s">
        <v>2006</v>
      </c>
      <c r="S4258">
        <v>122</v>
      </c>
      <c r="T4258">
        <v>122</v>
      </c>
      <c r="U4258">
        <v>44</v>
      </c>
      <c r="V4258">
        <v>456</v>
      </c>
      <c r="W4258">
        <v>72</v>
      </c>
      <c r="X4258">
        <v>63</v>
      </c>
      <c r="Y4258">
        <v>175</v>
      </c>
      <c r="Z4258">
        <v>1</v>
      </c>
      <c r="AA4258">
        <v>0</v>
      </c>
      <c r="AB4258">
        <v>10</v>
      </c>
      <c r="AC4258">
        <v>275</v>
      </c>
      <c r="AD4258">
        <v>10</v>
      </c>
      <c r="AE4258">
        <v>3</v>
      </c>
      <c r="AF4258">
        <v>1065</v>
      </c>
      <c r="AG4258">
        <v>0</v>
      </c>
      <c r="AH4258">
        <v>1761</v>
      </c>
      <c r="AI4258">
        <v>262</v>
      </c>
      <c r="AJ4258">
        <v>196</v>
      </c>
      <c r="AK4258">
        <v>582</v>
      </c>
      <c r="AL4258">
        <v>1</v>
      </c>
      <c r="AM4258">
        <v>0</v>
      </c>
      <c r="AN4258">
        <v>35</v>
      </c>
      <c r="AO4258">
        <v>827</v>
      </c>
      <c r="AP4258">
        <v>38</v>
      </c>
      <c r="AQ4258">
        <v>6</v>
      </c>
      <c r="AR4258">
        <v>3708</v>
      </c>
      <c r="AS4258">
        <v>0</v>
      </c>
      <c r="AT4258">
        <v>2531</v>
      </c>
      <c r="AU4258">
        <v>434</v>
      </c>
      <c r="AV4258">
        <v>559</v>
      </c>
      <c r="AW4258">
        <v>3133</v>
      </c>
      <c r="AX4258">
        <v>4</v>
      </c>
      <c r="AY4258">
        <v>0</v>
      </c>
      <c r="AZ4258">
        <v>482</v>
      </c>
      <c r="BA4258">
        <v>3512</v>
      </c>
      <c r="BB4258">
        <v>24</v>
      </c>
      <c r="BC4258">
        <v>426</v>
      </c>
      <c r="BD4258">
        <v>11105</v>
      </c>
      <c r="BE4258">
        <v>43192644</v>
      </c>
      <c r="BF4258">
        <v>7583302</v>
      </c>
      <c r="BG4258">
        <v>5560193</v>
      </c>
      <c r="BH4258">
        <v>14559812</v>
      </c>
      <c r="BI4258">
        <v>36515</v>
      </c>
      <c r="BJ4258">
        <v>0</v>
      </c>
      <c r="BK4258">
        <v>958351</v>
      </c>
      <c r="BL4258">
        <v>24161306</v>
      </c>
      <c r="BM4258">
        <v>982744</v>
      </c>
      <c r="BN4258">
        <v>218793</v>
      </c>
      <c r="BO4258">
        <v>97253660</v>
      </c>
      <c r="BP4258">
        <v>26125559</v>
      </c>
      <c r="BQ4258">
        <v>6002987</v>
      </c>
      <c r="BR4258">
        <v>4105415</v>
      </c>
      <c r="BS4258">
        <v>23018950</v>
      </c>
      <c r="BT4258">
        <v>139825</v>
      </c>
      <c r="BU4258">
        <v>0</v>
      </c>
      <c r="BV4258">
        <v>3328341</v>
      </c>
      <c r="BW4258">
        <v>31428478</v>
      </c>
      <c r="BX4258">
        <v>273515</v>
      </c>
      <c r="BY4258">
        <v>3447954</v>
      </c>
      <c r="BZ4258">
        <v>97871024</v>
      </c>
      <c r="CA4258">
        <v>1664343</v>
      </c>
      <c r="CB4258">
        <v>62860489</v>
      </c>
      <c r="CC4258">
        <v>12345576</v>
      </c>
      <c r="CD4258">
        <v>8499659</v>
      </c>
      <c r="CE4258">
        <v>35109848</v>
      </c>
      <c r="CF4258">
        <v>0</v>
      </c>
      <c r="CG4258">
        <v>168799</v>
      </c>
      <c r="CH4258">
        <v>0</v>
      </c>
      <c r="CI4258">
        <v>3478271</v>
      </c>
      <c r="CJ4258">
        <v>41410235</v>
      </c>
      <c r="CK4258">
        <v>0</v>
      </c>
      <c r="CL4258">
        <v>1204879</v>
      </c>
      <c r="CM4258">
        <v>0</v>
      </c>
      <c r="CN4258">
        <v>0</v>
      </c>
      <c r="CO4258">
        <v>0</v>
      </c>
      <c r="CP4258">
        <v>2960870</v>
      </c>
      <c r="CQ4258">
        <v>169702969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6457714</v>
      </c>
      <c r="CX4258">
        <v>1240713</v>
      </c>
      <c r="CY4258">
        <v>1165949</v>
      </c>
      <c r="CZ4258">
        <v>2468914</v>
      </c>
      <c r="DA4258">
        <v>7541</v>
      </c>
      <c r="DB4258">
        <v>0</v>
      </c>
      <c r="DC4258">
        <v>769918</v>
      </c>
      <c r="DD4258">
        <v>13146929</v>
      </c>
      <c r="DE4258">
        <v>51380</v>
      </c>
      <c r="DF4258">
        <v>112657</v>
      </c>
      <c r="DG4258">
        <v>25421715</v>
      </c>
      <c r="DH4258">
        <v>178625</v>
      </c>
      <c r="DI4258">
        <v>25725043</v>
      </c>
      <c r="DJ4258">
        <v>0</v>
      </c>
      <c r="DK4258">
        <v>35220</v>
      </c>
      <c r="DL4258">
        <v>0</v>
      </c>
      <c r="DM4258">
        <v>0</v>
      </c>
      <c r="DN4258">
        <v>0</v>
      </c>
      <c r="DO4258">
        <v>0</v>
      </c>
      <c r="DP4258">
        <v>858240</v>
      </c>
      <c r="DQ4258">
        <v>60490981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198704</v>
      </c>
      <c r="ED4258">
        <v>0</v>
      </c>
    </row>
    <row r="4259" spans="1:134" x14ac:dyDescent="0.25">
      <c r="A4259">
        <v>106400548</v>
      </c>
      <c r="B4259" t="s">
        <v>2002</v>
      </c>
      <c r="C4259">
        <v>2018</v>
      </c>
      <c r="D4259">
        <v>4</v>
      </c>
      <c r="E4259" s="1">
        <v>43110</v>
      </c>
      <c r="F4259" s="1">
        <v>43465</v>
      </c>
      <c r="G4259" t="s">
        <v>135</v>
      </c>
      <c r="H4259" t="s">
        <v>221</v>
      </c>
      <c r="I4259">
        <v>0</v>
      </c>
      <c r="J4259">
        <v>801</v>
      </c>
      <c r="K4259" t="s">
        <v>188</v>
      </c>
      <c r="L4259" t="s">
        <v>138</v>
      </c>
      <c r="M4259" t="s">
        <v>139</v>
      </c>
      <c r="N4259" t="s">
        <v>2643</v>
      </c>
      <c r="O4259" t="s">
        <v>2004</v>
      </c>
      <c r="P4259" t="s">
        <v>2005</v>
      </c>
      <c r="Q4259">
        <v>93465</v>
      </c>
      <c r="R4259" t="s">
        <v>2006</v>
      </c>
      <c r="S4259">
        <v>122</v>
      </c>
      <c r="T4259">
        <v>122</v>
      </c>
      <c r="U4259">
        <v>48</v>
      </c>
      <c r="V4259">
        <v>463</v>
      </c>
      <c r="W4259">
        <v>66</v>
      </c>
      <c r="X4259">
        <v>65</v>
      </c>
      <c r="Y4259">
        <v>186</v>
      </c>
      <c r="Z4259">
        <v>0</v>
      </c>
      <c r="AA4259">
        <v>0</v>
      </c>
      <c r="AB4259">
        <v>14</v>
      </c>
      <c r="AC4259">
        <v>275</v>
      </c>
      <c r="AD4259">
        <v>7</v>
      </c>
      <c r="AE4259">
        <v>4</v>
      </c>
      <c r="AF4259">
        <v>1080</v>
      </c>
      <c r="AG4259">
        <v>0</v>
      </c>
      <c r="AH4259">
        <v>1940</v>
      </c>
      <c r="AI4259">
        <v>293</v>
      </c>
      <c r="AJ4259">
        <v>209</v>
      </c>
      <c r="AK4259">
        <v>679</v>
      </c>
      <c r="AL4259">
        <v>0</v>
      </c>
      <c r="AM4259">
        <v>0</v>
      </c>
      <c r="AN4259">
        <v>49</v>
      </c>
      <c r="AO4259">
        <v>903</v>
      </c>
      <c r="AP4259">
        <v>19</v>
      </c>
      <c r="AQ4259">
        <v>6</v>
      </c>
      <c r="AR4259">
        <v>4098</v>
      </c>
      <c r="AS4259">
        <v>0</v>
      </c>
      <c r="AT4259">
        <v>2428</v>
      </c>
      <c r="AU4259">
        <v>305</v>
      </c>
      <c r="AV4259">
        <v>534</v>
      </c>
      <c r="AW4259">
        <v>3161</v>
      </c>
      <c r="AX4259">
        <v>1</v>
      </c>
      <c r="AY4259">
        <v>0</v>
      </c>
      <c r="AZ4259">
        <v>358</v>
      </c>
      <c r="BA4259">
        <v>3368</v>
      </c>
      <c r="BB4259">
        <v>28</v>
      </c>
      <c r="BC4259">
        <v>451</v>
      </c>
      <c r="BD4259">
        <v>10634</v>
      </c>
      <c r="BE4259">
        <v>45551404</v>
      </c>
      <c r="BF4259">
        <v>7519774</v>
      </c>
      <c r="BG4259">
        <v>5420929</v>
      </c>
      <c r="BH4259">
        <v>16932003</v>
      </c>
      <c r="BI4259">
        <v>0</v>
      </c>
      <c r="BJ4259">
        <v>0</v>
      </c>
      <c r="BK4259">
        <v>1265980</v>
      </c>
      <c r="BL4259">
        <v>26038559</v>
      </c>
      <c r="BM4259">
        <v>454766</v>
      </c>
      <c r="BN4259">
        <v>344671</v>
      </c>
      <c r="BO4259">
        <v>103528086</v>
      </c>
      <c r="BP4259">
        <v>26220035</v>
      </c>
      <c r="BQ4259">
        <v>4456947</v>
      </c>
      <c r="BR4259">
        <v>4193042</v>
      </c>
      <c r="BS4259">
        <v>21650711</v>
      </c>
      <c r="BT4259">
        <v>60300</v>
      </c>
      <c r="BU4259">
        <v>0</v>
      </c>
      <c r="BV4259">
        <v>2650036</v>
      </c>
      <c r="BW4259">
        <v>32149845</v>
      </c>
      <c r="BX4259">
        <v>279133</v>
      </c>
      <c r="BY4259">
        <v>4114658</v>
      </c>
      <c r="BZ4259">
        <v>95774707</v>
      </c>
      <c r="CA4259">
        <v>1926612</v>
      </c>
      <c r="CB4259">
        <v>65095500</v>
      </c>
      <c r="CC4259">
        <v>10976671</v>
      </c>
      <c r="CD4259">
        <v>7926402</v>
      </c>
      <c r="CE4259">
        <v>35913590</v>
      </c>
      <c r="CF4259">
        <v>0</v>
      </c>
      <c r="CG4259">
        <v>58750</v>
      </c>
      <c r="CH4259">
        <v>0</v>
      </c>
      <c r="CI4259">
        <v>3144052</v>
      </c>
      <c r="CJ4259">
        <v>43514423</v>
      </c>
      <c r="CK4259">
        <v>0</v>
      </c>
      <c r="CL4259">
        <v>705647</v>
      </c>
      <c r="CM4259">
        <v>0</v>
      </c>
      <c r="CN4259">
        <v>0</v>
      </c>
      <c r="CO4259">
        <v>0</v>
      </c>
      <c r="CP4259">
        <v>3431660</v>
      </c>
      <c r="CQ4259">
        <v>172693307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6675939</v>
      </c>
      <c r="CX4259">
        <v>1000050</v>
      </c>
      <c r="CY4259">
        <v>1687569</v>
      </c>
      <c r="CZ4259">
        <v>2669124</v>
      </c>
      <c r="DA4259">
        <v>1550</v>
      </c>
      <c r="DB4259">
        <v>0</v>
      </c>
      <c r="DC4259">
        <v>709308</v>
      </c>
      <c r="DD4259">
        <v>13837694</v>
      </c>
      <c r="DE4259">
        <v>28252</v>
      </c>
      <c r="DF4259">
        <v>0</v>
      </c>
      <c r="DG4259">
        <v>26609486</v>
      </c>
      <c r="DH4259">
        <v>90896</v>
      </c>
      <c r="DI4259">
        <v>25673869</v>
      </c>
      <c r="DJ4259">
        <v>0</v>
      </c>
      <c r="DK4259">
        <v>39606</v>
      </c>
      <c r="DL4259">
        <v>0</v>
      </c>
      <c r="DM4259">
        <v>0</v>
      </c>
      <c r="DN4259">
        <v>0</v>
      </c>
      <c r="DO4259">
        <v>0</v>
      </c>
      <c r="DP4259">
        <v>1524494</v>
      </c>
      <c r="DQ4259">
        <v>60756381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777791</v>
      </c>
      <c r="ED4259">
        <v>0</v>
      </c>
    </row>
    <row r="4260" spans="1:134" x14ac:dyDescent="0.25">
      <c r="A4260">
        <v>106400548</v>
      </c>
      <c r="B4260" t="s">
        <v>2002</v>
      </c>
      <c r="C4260">
        <v>2019</v>
      </c>
      <c r="D4260">
        <v>4</v>
      </c>
      <c r="E4260" s="1">
        <v>43475</v>
      </c>
      <c r="F4260" s="1">
        <v>43830</v>
      </c>
      <c r="G4260" t="s">
        <v>2884</v>
      </c>
      <c r="H4260" t="s">
        <v>221</v>
      </c>
      <c r="I4260">
        <v>0</v>
      </c>
      <c r="J4260">
        <v>801</v>
      </c>
      <c r="K4260" t="s">
        <v>188</v>
      </c>
      <c r="L4260" t="s">
        <v>138</v>
      </c>
      <c r="M4260" t="s">
        <v>139</v>
      </c>
      <c r="N4260" t="s">
        <v>2643</v>
      </c>
      <c r="O4260" t="s">
        <v>2004</v>
      </c>
      <c r="P4260" t="s">
        <v>2005</v>
      </c>
      <c r="Q4260">
        <v>93465</v>
      </c>
      <c r="R4260" t="s">
        <v>2006</v>
      </c>
      <c r="S4260">
        <v>122</v>
      </c>
      <c r="T4260">
        <v>122</v>
      </c>
      <c r="U4260">
        <v>44</v>
      </c>
      <c r="V4260">
        <v>464</v>
      </c>
      <c r="W4260">
        <v>72</v>
      </c>
      <c r="X4260">
        <v>59</v>
      </c>
      <c r="Y4260">
        <v>158</v>
      </c>
      <c r="Z4260">
        <v>3</v>
      </c>
      <c r="AA4260">
        <v>0</v>
      </c>
      <c r="AB4260">
        <v>7</v>
      </c>
      <c r="AC4260">
        <v>234</v>
      </c>
      <c r="AD4260">
        <v>8</v>
      </c>
      <c r="AE4260">
        <v>16</v>
      </c>
      <c r="AF4260">
        <v>1021</v>
      </c>
      <c r="AG4260">
        <v>0</v>
      </c>
      <c r="AH4260">
        <v>1820</v>
      </c>
      <c r="AI4260">
        <v>284</v>
      </c>
      <c r="AJ4260">
        <v>245</v>
      </c>
      <c r="AK4260">
        <v>613</v>
      </c>
      <c r="AL4260">
        <v>8</v>
      </c>
      <c r="AM4260">
        <v>0</v>
      </c>
      <c r="AN4260">
        <v>49</v>
      </c>
      <c r="AO4260">
        <v>671</v>
      </c>
      <c r="AP4260">
        <v>25</v>
      </c>
      <c r="AQ4260">
        <v>45</v>
      </c>
      <c r="AR4260">
        <v>3760</v>
      </c>
      <c r="AS4260">
        <v>0</v>
      </c>
      <c r="AT4260">
        <v>2501</v>
      </c>
      <c r="AU4260">
        <v>403</v>
      </c>
      <c r="AV4260">
        <v>369</v>
      </c>
      <c r="AW4260">
        <v>2990</v>
      </c>
      <c r="AX4260">
        <v>0</v>
      </c>
      <c r="AY4260">
        <v>0</v>
      </c>
      <c r="AZ4260">
        <v>410</v>
      </c>
      <c r="BA4260">
        <v>3349</v>
      </c>
      <c r="BB4260">
        <v>12</v>
      </c>
      <c r="BC4260">
        <v>525</v>
      </c>
      <c r="BD4260">
        <v>10559</v>
      </c>
      <c r="BE4260">
        <v>48501010</v>
      </c>
      <c r="BF4260">
        <v>8982049</v>
      </c>
      <c r="BG4260">
        <v>6622551</v>
      </c>
      <c r="BH4260">
        <v>15889291</v>
      </c>
      <c r="BI4260">
        <v>225539</v>
      </c>
      <c r="BJ4260">
        <v>0</v>
      </c>
      <c r="BK4260">
        <v>737325</v>
      </c>
      <c r="BL4260">
        <v>22102955</v>
      </c>
      <c r="BM4260">
        <v>740714</v>
      </c>
      <c r="BN4260">
        <v>1808783</v>
      </c>
      <c r="BO4260">
        <v>105610217</v>
      </c>
      <c r="BP4260">
        <v>27985238</v>
      </c>
      <c r="BQ4260">
        <v>6722324</v>
      </c>
      <c r="BR4260">
        <v>3723125</v>
      </c>
      <c r="BS4260">
        <v>22763083</v>
      </c>
      <c r="BT4260">
        <v>0</v>
      </c>
      <c r="BU4260">
        <v>0</v>
      </c>
      <c r="BV4260">
        <v>2909196</v>
      </c>
      <c r="BW4260">
        <v>33227797</v>
      </c>
      <c r="BX4260">
        <v>270720</v>
      </c>
      <c r="BY4260">
        <v>5048458</v>
      </c>
      <c r="BZ4260">
        <v>102649941</v>
      </c>
      <c r="CA4260">
        <v>2023875</v>
      </c>
      <c r="CB4260">
        <v>69777836</v>
      </c>
      <c r="CC4260">
        <v>14578662</v>
      </c>
      <c r="CD4260">
        <v>9276405</v>
      </c>
      <c r="CE4260">
        <v>34500743</v>
      </c>
      <c r="CF4260">
        <v>0</v>
      </c>
      <c r="CG4260">
        <v>70766</v>
      </c>
      <c r="CH4260">
        <v>0</v>
      </c>
      <c r="CI4260">
        <v>3269253</v>
      </c>
      <c r="CJ4260">
        <v>41140435</v>
      </c>
      <c r="CK4260">
        <v>0</v>
      </c>
      <c r="CL4260">
        <v>891687</v>
      </c>
      <c r="CM4260">
        <v>0</v>
      </c>
      <c r="CN4260">
        <v>0</v>
      </c>
      <c r="CO4260">
        <v>0</v>
      </c>
      <c r="CP4260">
        <v>5520181</v>
      </c>
      <c r="CQ4260">
        <v>181049843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6708412</v>
      </c>
      <c r="CX4260">
        <v>1125711</v>
      </c>
      <c r="CY4260">
        <v>1069271</v>
      </c>
      <c r="CZ4260">
        <v>4151631</v>
      </c>
      <c r="DA4260">
        <v>154773</v>
      </c>
      <c r="DB4260">
        <v>0</v>
      </c>
      <c r="DC4260">
        <v>335735</v>
      </c>
      <c r="DD4260">
        <v>13455775</v>
      </c>
      <c r="DE4260">
        <v>119747</v>
      </c>
      <c r="DF4260">
        <v>89260</v>
      </c>
      <c r="DG4260">
        <v>27210315</v>
      </c>
      <c r="DH4260">
        <v>70328</v>
      </c>
      <c r="DI4260">
        <v>31371153</v>
      </c>
      <c r="DJ4260">
        <v>0</v>
      </c>
      <c r="DK4260">
        <v>29321</v>
      </c>
      <c r="DL4260">
        <v>0</v>
      </c>
      <c r="DM4260">
        <v>0</v>
      </c>
      <c r="DN4260">
        <v>0</v>
      </c>
      <c r="DO4260">
        <v>0</v>
      </c>
      <c r="DP4260">
        <v>1766359</v>
      </c>
      <c r="DQ4260">
        <v>61308176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128747</v>
      </c>
      <c r="ED4260">
        <v>1764681</v>
      </c>
    </row>
    <row r="4261" spans="1:134" x14ac:dyDescent="0.25">
      <c r="A4261">
        <v>106400548</v>
      </c>
      <c r="B4261" t="s">
        <v>2002</v>
      </c>
      <c r="C4261">
        <v>2018</v>
      </c>
      <c r="D4261">
        <v>2</v>
      </c>
      <c r="E4261" s="1">
        <v>43104</v>
      </c>
      <c r="F4261" s="1">
        <v>43281</v>
      </c>
      <c r="G4261" t="s">
        <v>135</v>
      </c>
      <c r="H4261" t="s">
        <v>221</v>
      </c>
      <c r="I4261">
        <v>0</v>
      </c>
      <c r="J4261">
        <v>801</v>
      </c>
      <c r="K4261" t="s">
        <v>188</v>
      </c>
      <c r="L4261" t="s">
        <v>138</v>
      </c>
      <c r="M4261" t="s">
        <v>139</v>
      </c>
      <c r="N4261" t="s">
        <v>2643</v>
      </c>
      <c r="O4261" t="s">
        <v>2004</v>
      </c>
      <c r="P4261" t="s">
        <v>2005</v>
      </c>
      <c r="Q4261">
        <v>93465</v>
      </c>
      <c r="R4261" t="s">
        <v>2006</v>
      </c>
      <c r="S4261">
        <v>122</v>
      </c>
      <c r="T4261">
        <v>122</v>
      </c>
      <c r="U4261">
        <v>47</v>
      </c>
      <c r="V4261">
        <v>445</v>
      </c>
      <c r="W4261">
        <v>66</v>
      </c>
      <c r="X4261">
        <v>62</v>
      </c>
      <c r="Y4261">
        <v>165</v>
      </c>
      <c r="Z4261">
        <v>1</v>
      </c>
      <c r="AA4261">
        <v>0</v>
      </c>
      <c r="AB4261">
        <v>13</v>
      </c>
      <c r="AC4261">
        <v>246</v>
      </c>
      <c r="AD4261">
        <v>12</v>
      </c>
      <c r="AE4261">
        <v>3</v>
      </c>
      <c r="AF4261">
        <v>1013</v>
      </c>
      <c r="AG4261">
        <v>0</v>
      </c>
      <c r="AH4261">
        <v>1876</v>
      </c>
      <c r="AI4261">
        <v>239</v>
      </c>
      <c r="AJ4261">
        <v>244</v>
      </c>
      <c r="AK4261">
        <v>624</v>
      </c>
      <c r="AL4261">
        <v>3</v>
      </c>
      <c r="AM4261">
        <v>0</v>
      </c>
      <c r="AN4261">
        <v>16</v>
      </c>
      <c r="AO4261">
        <v>879</v>
      </c>
      <c r="AP4261">
        <v>63</v>
      </c>
      <c r="AQ4261">
        <v>9</v>
      </c>
      <c r="AR4261">
        <v>3953</v>
      </c>
      <c r="AS4261">
        <v>0</v>
      </c>
      <c r="AT4261">
        <v>2590</v>
      </c>
      <c r="AU4261">
        <v>377</v>
      </c>
      <c r="AV4261">
        <v>528</v>
      </c>
      <c r="AW4261">
        <v>3274</v>
      </c>
      <c r="AX4261">
        <v>5</v>
      </c>
      <c r="AY4261">
        <v>0</v>
      </c>
      <c r="AZ4261">
        <v>482</v>
      </c>
      <c r="BA4261">
        <v>3642</v>
      </c>
      <c r="BB4261">
        <v>12</v>
      </c>
      <c r="BC4261">
        <v>393</v>
      </c>
      <c r="BD4261">
        <v>11303</v>
      </c>
      <c r="BE4261">
        <v>41540048</v>
      </c>
      <c r="BF4261">
        <v>6039936</v>
      </c>
      <c r="BG4261">
        <v>5912117</v>
      </c>
      <c r="BH4261">
        <v>14202757</v>
      </c>
      <c r="BI4261">
        <v>72326</v>
      </c>
      <c r="BJ4261">
        <v>0</v>
      </c>
      <c r="BK4261">
        <v>566685</v>
      </c>
      <c r="BL4261">
        <v>22860696</v>
      </c>
      <c r="BM4261">
        <v>1384211</v>
      </c>
      <c r="BN4261">
        <v>268360</v>
      </c>
      <c r="BO4261">
        <v>92847136</v>
      </c>
      <c r="BP4261">
        <v>25298219</v>
      </c>
      <c r="BQ4261">
        <v>5491199</v>
      </c>
      <c r="BR4261">
        <v>3567051</v>
      </c>
      <c r="BS4261">
        <v>22304514</v>
      </c>
      <c r="BT4261">
        <v>26407</v>
      </c>
      <c r="BU4261">
        <v>0</v>
      </c>
      <c r="BV4261">
        <v>2545778</v>
      </c>
      <c r="BW4261">
        <v>29107133</v>
      </c>
      <c r="BX4261">
        <v>201023</v>
      </c>
      <c r="BY4261">
        <v>3078892</v>
      </c>
      <c r="BZ4261">
        <v>91620216</v>
      </c>
      <c r="CA4261">
        <v>1480036</v>
      </c>
      <c r="CB4261">
        <v>60684493</v>
      </c>
      <c r="CC4261">
        <v>10443687</v>
      </c>
      <c r="CD4261">
        <v>6240744</v>
      </c>
      <c r="CE4261">
        <v>27289921</v>
      </c>
      <c r="CF4261">
        <v>0</v>
      </c>
      <c r="CG4261">
        <v>89314</v>
      </c>
      <c r="CH4261">
        <v>0</v>
      </c>
      <c r="CI4261">
        <v>2677613</v>
      </c>
      <c r="CJ4261">
        <v>37395187</v>
      </c>
      <c r="CK4261">
        <v>0</v>
      </c>
      <c r="CL4261">
        <v>1568998</v>
      </c>
      <c r="CM4261">
        <v>0</v>
      </c>
      <c r="CN4261">
        <v>0</v>
      </c>
      <c r="CO4261">
        <v>0</v>
      </c>
      <c r="CP4261">
        <v>2551233</v>
      </c>
      <c r="CQ4261">
        <v>150421226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6153774</v>
      </c>
      <c r="CX4261">
        <v>1087448</v>
      </c>
      <c r="CY4261">
        <v>3238424</v>
      </c>
      <c r="CZ4261">
        <v>9217350</v>
      </c>
      <c r="DA4261">
        <v>9419</v>
      </c>
      <c r="DB4261">
        <v>0</v>
      </c>
      <c r="DC4261">
        <v>385136</v>
      </c>
      <c r="DD4261">
        <v>13843151</v>
      </c>
      <c r="DE4261">
        <v>16236</v>
      </c>
      <c r="DF4261">
        <v>95188</v>
      </c>
      <c r="DG4261">
        <v>34046126</v>
      </c>
      <c r="DH4261">
        <v>57393</v>
      </c>
      <c r="DI4261">
        <v>23271621</v>
      </c>
      <c r="DJ4261">
        <v>0</v>
      </c>
      <c r="DK4261">
        <v>39216</v>
      </c>
      <c r="DL4261">
        <v>0</v>
      </c>
      <c r="DM4261">
        <v>0</v>
      </c>
      <c r="DN4261">
        <v>0</v>
      </c>
      <c r="DO4261">
        <v>0</v>
      </c>
      <c r="DP4261">
        <v>177754</v>
      </c>
      <c r="DQ4261">
        <v>60210946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0</v>
      </c>
      <c r="EC4261">
        <v>2174941</v>
      </c>
      <c r="ED4261">
        <v>6931021</v>
      </c>
    </row>
    <row r="4262" spans="1:134" x14ac:dyDescent="0.25">
      <c r="A4262">
        <v>106400548</v>
      </c>
      <c r="B4262" t="s">
        <v>2002</v>
      </c>
      <c r="C4262">
        <v>2018</v>
      </c>
      <c r="D4262">
        <v>3</v>
      </c>
      <c r="E4262" s="1">
        <v>43107</v>
      </c>
      <c r="F4262" s="1">
        <v>43373</v>
      </c>
      <c r="G4262" t="s">
        <v>135</v>
      </c>
      <c r="H4262" t="s">
        <v>221</v>
      </c>
      <c r="I4262">
        <v>0</v>
      </c>
      <c r="J4262">
        <v>801</v>
      </c>
      <c r="K4262" t="s">
        <v>188</v>
      </c>
      <c r="L4262" t="s">
        <v>138</v>
      </c>
      <c r="M4262" t="s">
        <v>139</v>
      </c>
      <c r="N4262" t="s">
        <v>2643</v>
      </c>
      <c r="O4262" t="s">
        <v>2004</v>
      </c>
      <c r="P4262" t="s">
        <v>2005</v>
      </c>
      <c r="Q4262">
        <v>93465</v>
      </c>
      <c r="R4262" t="s">
        <v>2006</v>
      </c>
      <c r="S4262">
        <v>122</v>
      </c>
      <c r="T4262">
        <v>122</v>
      </c>
      <c r="U4262">
        <v>47</v>
      </c>
      <c r="V4262">
        <v>442</v>
      </c>
      <c r="W4262">
        <v>63</v>
      </c>
      <c r="X4262">
        <v>69</v>
      </c>
      <c r="Y4262">
        <v>191</v>
      </c>
      <c r="Z4262">
        <v>1</v>
      </c>
      <c r="AA4262">
        <v>0</v>
      </c>
      <c r="AB4262">
        <v>12</v>
      </c>
      <c r="AC4262">
        <v>250</v>
      </c>
      <c r="AD4262">
        <v>7</v>
      </c>
      <c r="AE4262">
        <v>8</v>
      </c>
      <c r="AF4262">
        <v>1043</v>
      </c>
      <c r="AG4262">
        <v>0</v>
      </c>
      <c r="AH4262">
        <v>1876</v>
      </c>
      <c r="AI4262">
        <v>250</v>
      </c>
      <c r="AJ4262">
        <v>339</v>
      </c>
      <c r="AK4262">
        <v>774</v>
      </c>
      <c r="AL4262">
        <v>2</v>
      </c>
      <c r="AM4262">
        <v>0</v>
      </c>
      <c r="AN4262">
        <v>34</v>
      </c>
      <c r="AO4262">
        <v>760</v>
      </c>
      <c r="AP4262">
        <v>10</v>
      </c>
      <c r="AQ4262">
        <v>23</v>
      </c>
      <c r="AR4262">
        <v>4068</v>
      </c>
      <c r="AS4262">
        <v>0</v>
      </c>
      <c r="AT4262">
        <v>2463</v>
      </c>
      <c r="AU4262">
        <v>361</v>
      </c>
      <c r="AV4262">
        <v>419</v>
      </c>
      <c r="AW4262">
        <v>3111</v>
      </c>
      <c r="AX4262">
        <v>3</v>
      </c>
      <c r="AY4262">
        <v>0</v>
      </c>
      <c r="AZ4262">
        <v>653</v>
      </c>
      <c r="BA4262">
        <v>3537</v>
      </c>
      <c r="BB4262">
        <v>15</v>
      </c>
      <c r="BC4262">
        <v>447</v>
      </c>
      <c r="BD4262">
        <v>11009</v>
      </c>
      <c r="BE4262">
        <v>41343157</v>
      </c>
      <c r="BF4262">
        <v>6142378</v>
      </c>
      <c r="BG4262">
        <v>6517316</v>
      </c>
      <c r="BH4262">
        <v>17215295</v>
      </c>
      <c r="BI4262">
        <v>52913</v>
      </c>
      <c r="BJ4262">
        <v>0</v>
      </c>
      <c r="BK4262">
        <v>750925</v>
      </c>
      <c r="BL4262">
        <v>20566314</v>
      </c>
      <c r="BM4262">
        <v>368291</v>
      </c>
      <c r="BN4262">
        <v>506565</v>
      </c>
      <c r="BO4262">
        <v>93463154</v>
      </c>
      <c r="BP4262">
        <v>23507582</v>
      </c>
      <c r="BQ4262">
        <v>5678755</v>
      </c>
      <c r="BR4262">
        <v>3181975</v>
      </c>
      <c r="BS4262">
        <v>21282598</v>
      </c>
      <c r="BT4262">
        <v>33431</v>
      </c>
      <c r="BU4262">
        <v>0</v>
      </c>
      <c r="BV4262">
        <v>4050282</v>
      </c>
      <c r="BW4262">
        <v>30108919</v>
      </c>
      <c r="BX4262">
        <v>194701</v>
      </c>
      <c r="BY4262">
        <v>3507418</v>
      </c>
      <c r="BZ4262">
        <v>91545661</v>
      </c>
      <c r="CA4262">
        <v>1492237</v>
      </c>
      <c r="CB4262">
        <v>58631754</v>
      </c>
      <c r="CC4262">
        <v>10834258</v>
      </c>
      <c r="CD4262">
        <v>7338418</v>
      </c>
      <c r="CE4262">
        <v>35530070</v>
      </c>
      <c r="CF4262">
        <v>0</v>
      </c>
      <c r="CG4262">
        <v>82530</v>
      </c>
      <c r="CH4262">
        <v>0</v>
      </c>
      <c r="CI4262">
        <v>4140093</v>
      </c>
      <c r="CJ4262">
        <v>35934199</v>
      </c>
      <c r="CK4262">
        <v>0</v>
      </c>
      <c r="CL4262">
        <v>416018</v>
      </c>
      <c r="CM4262">
        <v>0</v>
      </c>
      <c r="CN4262">
        <v>0</v>
      </c>
      <c r="CO4262">
        <v>0</v>
      </c>
      <c r="CP4262">
        <v>3282891</v>
      </c>
      <c r="CQ4262">
        <v>157682468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6218985</v>
      </c>
      <c r="CX4262">
        <v>986875</v>
      </c>
      <c r="CY4262">
        <v>2360873</v>
      </c>
      <c r="CZ4262">
        <v>2967823</v>
      </c>
      <c r="DA4262">
        <v>3814</v>
      </c>
      <c r="DB4262">
        <v>0</v>
      </c>
      <c r="DC4262">
        <v>585732</v>
      </c>
      <c r="DD4262">
        <v>14035247</v>
      </c>
      <c r="DE4262">
        <v>146974</v>
      </c>
      <c r="DF4262">
        <v>20024</v>
      </c>
      <c r="DG4262">
        <v>27326347</v>
      </c>
      <c r="DH4262">
        <v>145959</v>
      </c>
      <c r="DI4262">
        <v>23817217</v>
      </c>
      <c r="DJ4262">
        <v>0</v>
      </c>
      <c r="DK4262">
        <v>5644</v>
      </c>
      <c r="DL4262">
        <v>0</v>
      </c>
      <c r="DM4262">
        <v>0</v>
      </c>
      <c r="DN4262">
        <v>0</v>
      </c>
      <c r="DO4262">
        <v>0</v>
      </c>
      <c r="DP4262">
        <v>671910</v>
      </c>
      <c r="DQ4262">
        <v>60090540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1438895</v>
      </c>
      <c r="ED4262">
        <v>0</v>
      </c>
    </row>
    <row r="4263" spans="1:134" x14ac:dyDescent="0.25">
      <c r="A4263">
        <v>106400548</v>
      </c>
      <c r="B4263" t="s">
        <v>2002</v>
      </c>
      <c r="C4263">
        <v>2017</v>
      </c>
      <c r="D4263">
        <v>3</v>
      </c>
      <c r="E4263" s="1">
        <v>42742</v>
      </c>
      <c r="F4263" s="1">
        <v>43008</v>
      </c>
      <c r="G4263" t="s">
        <v>135</v>
      </c>
      <c r="H4263" t="s">
        <v>221</v>
      </c>
      <c r="I4263">
        <v>8</v>
      </c>
      <c r="J4263">
        <v>801</v>
      </c>
      <c r="K4263" t="s">
        <v>188</v>
      </c>
      <c r="L4263" t="s">
        <v>138</v>
      </c>
      <c r="M4263" t="s">
        <v>139</v>
      </c>
      <c r="N4263" t="s">
        <v>2003</v>
      </c>
      <c r="O4263" t="s">
        <v>2004</v>
      </c>
      <c r="P4263" t="s">
        <v>2005</v>
      </c>
      <c r="Q4263">
        <v>93465</v>
      </c>
      <c r="R4263" t="s">
        <v>2006</v>
      </c>
      <c r="S4263">
        <v>122</v>
      </c>
      <c r="T4263">
        <v>122</v>
      </c>
      <c r="U4263">
        <v>44</v>
      </c>
      <c r="V4263">
        <v>476</v>
      </c>
      <c r="W4263">
        <v>56</v>
      </c>
      <c r="X4263">
        <v>53</v>
      </c>
      <c r="Y4263">
        <v>132</v>
      </c>
      <c r="Z4263">
        <v>2</v>
      </c>
      <c r="AA4263">
        <v>0</v>
      </c>
      <c r="AB4263">
        <v>22</v>
      </c>
      <c r="AC4263">
        <v>299</v>
      </c>
      <c r="AD4263">
        <v>9</v>
      </c>
      <c r="AE4263">
        <v>5</v>
      </c>
      <c r="AF4263">
        <v>1054</v>
      </c>
      <c r="AG4263">
        <v>0</v>
      </c>
      <c r="AH4263">
        <v>1765</v>
      </c>
      <c r="AI4263">
        <v>237</v>
      </c>
      <c r="AJ4263">
        <v>141</v>
      </c>
      <c r="AK4263">
        <v>458</v>
      </c>
      <c r="AL4263">
        <v>10</v>
      </c>
      <c r="AM4263">
        <v>0</v>
      </c>
      <c r="AN4263">
        <v>42</v>
      </c>
      <c r="AO4263">
        <v>957</v>
      </c>
      <c r="AP4263">
        <v>28</v>
      </c>
      <c r="AQ4263">
        <v>25</v>
      </c>
      <c r="AR4263">
        <v>3663</v>
      </c>
      <c r="AS4263">
        <v>0</v>
      </c>
      <c r="AT4263">
        <v>2612</v>
      </c>
      <c r="AU4263">
        <v>328</v>
      </c>
      <c r="AV4263">
        <v>609</v>
      </c>
      <c r="AW4263">
        <v>3294</v>
      </c>
      <c r="AX4263">
        <v>5</v>
      </c>
      <c r="AY4263">
        <v>0</v>
      </c>
      <c r="AZ4263">
        <v>595</v>
      </c>
      <c r="BA4263">
        <v>3719</v>
      </c>
      <c r="BB4263">
        <v>14</v>
      </c>
      <c r="BC4263">
        <v>512</v>
      </c>
      <c r="BD4263">
        <v>11688</v>
      </c>
      <c r="BE4263">
        <v>40513234</v>
      </c>
      <c r="BF4263">
        <v>5899501</v>
      </c>
      <c r="BG4263">
        <v>3143862</v>
      </c>
      <c r="BH4263">
        <v>9300152</v>
      </c>
      <c r="BI4263">
        <v>194009</v>
      </c>
      <c r="BJ4263">
        <v>0</v>
      </c>
      <c r="BK4263">
        <v>1136830</v>
      </c>
      <c r="BL4263">
        <v>24967281</v>
      </c>
      <c r="BM4263">
        <v>712100</v>
      </c>
      <c r="BN4263">
        <v>540846</v>
      </c>
      <c r="BO4263">
        <v>86407815</v>
      </c>
      <c r="BP4263">
        <v>24364187</v>
      </c>
      <c r="BQ4263">
        <v>4082820</v>
      </c>
      <c r="BR4263">
        <v>3744704</v>
      </c>
      <c r="BS4263">
        <v>21178135</v>
      </c>
      <c r="BT4263">
        <v>63871</v>
      </c>
      <c r="BU4263">
        <v>0</v>
      </c>
      <c r="BV4263">
        <v>3256187</v>
      </c>
      <c r="BW4263">
        <v>27810192</v>
      </c>
      <c r="BX4263">
        <v>270502</v>
      </c>
      <c r="BY4263">
        <v>3535738</v>
      </c>
      <c r="BZ4263">
        <v>88306336</v>
      </c>
      <c r="CA4263">
        <v>1416570</v>
      </c>
      <c r="CB4263">
        <v>58677426</v>
      </c>
      <c r="CC4263">
        <v>9097017</v>
      </c>
      <c r="CD4263">
        <v>6397124</v>
      </c>
      <c r="CE4263">
        <v>28856804</v>
      </c>
      <c r="CF4263">
        <v>0</v>
      </c>
      <c r="CG4263">
        <v>61791</v>
      </c>
      <c r="CH4263">
        <v>0</v>
      </c>
      <c r="CI4263">
        <v>3089748</v>
      </c>
      <c r="CJ4263">
        <v>38826105</v>
      </c>
      <c r="CK4263">
        <v>0</v>
      </c>
      <c r="CL4263">
        <v>977190</v>
      </c>
      <c r="CM4263">
        <v>0</v>
      </c>
      <c r="CN4263">
        <v>0</v>
      </c>
      <c r="CO4263">
        <v>0</v>
      </c>
      <c r="CP4263">
        <v>3044788</v>
      </c>
      <c r="CQ4263">
        <v>150444563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6199995</v>
      </c>
      <c r="CX4263">
        <v>885304</v>
      </c>
      <c r="CY4263">
        <v>491442</v>
      </c>
      <c r="CZ4263">
        <v>1621483</v>
      </c>
      <c r="DA4263">
        <v>196089</v>
      </c>
      <c r="DB4263">
        <v>0</v>
      </c>
      <c r="DC4263">
        <v>1180736</v>
      </c>
      <c r="DD4263">
        <v>12657331</v>
      </c>
      <c r="DE4263">
        <v>5412</v>
      </c>
      <c r="DF4263">
        <v>1031796</v>
      </c>
      <c r="DG4263">
        <v>24269588</v>
      </c>
      <c r="DH4263">
        <v>289128</v>
      </c>
      <c r="DI4263">
        <v>23316293</v>
      </c>
      <c r="DJ4263">
        <v>0</v>
      </c>
      <c r="DK4263">
        <v>67364</v>
      </c>
      <c r="DL4263">
        <v>0</v>
      </c>
      <c r="DM4263">
        <v>0</v>
      </c>
      <c r="DN4263">
        <v>0</v>
      </c>
      <c r="DO4263">
        <v>0</v>
      </c>
      <c r="DP4263">
        <v>147665</v>
      </c>
      <c r="DQ4263">
        <v>61894056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</row>
    <row r="4264" spans="1:134" x14ac:dyDescent="0.25">
      <c r="A4264">
        <v>106400548</v>
      </c>
      <c r="B4264" t="s">
        <v>2002</v>
      </c>
      <c r="C4264">
        <v>2017</v>
      </c>
      <c r="D4264">
        <v>2</v>
      </c>
      <c r="E4264" s="1">
        <v>42739</v>
      </c>
      <c r="F4264" s="1">
        <v>42916</v>
      </c>
      <c r="G4264" t="s">
        <v>135</v>
      </c>
      <c r="H4264" t="s">
        <v>221</v>
      </c>
      <c r="I4264">
        <v>8</v>
      </c>
      <c r="J4264">
        <v>801</v>
      </c>
      <c r="K4264" t="s">
        <v>188</v>
      </c>
      <c r="L4264" t="s">
        <v>138</v>
      </c>
      <c r="M4264" t="s">
        <v>139</v>
      </c>
      <c r="N4264" t="s">
        <v>2003</v>
      </c>
      <c r="O4264" t="s">
        <v>2004</v>
      </c>
      <c r="P4264" t="s">
        <v>2005</v>
      </c>
      <c r="Q4264">
        <v>93465</v>
      </c>
      <c r="R4264" t="s">
        <v>2006</v>
      </c>
      <c r="S4264">
        <v>122</v>
      </c>
      <c r="T4264">
        <v>122</v>
      </c>
      <c r="U4264">
        <v>40</v>
      </c>
      <c r="V4264">
        <v>489</v>
      </c>
      <c r="W4264">
        <v>57</v>
      </c>
      <c r="X4264">
        <v>58</v>
      </c>
      <c r="Y4264">
        <v>151</v>
      </c>
      <c r="Z4264">
        <v>0</v>
      </c>
      <c r="AA4264">
        <v>0</v>
      </c>
      <c r="AB4264">
        <v>10</v>
      </c>
      <c r="AC4264">
        <v>273</v>
      </c>
      <c r="AD4264">
        <v>3</v>
      </c>
      <c r="AE4264">
        <v>4</v>
      </c>
      <c r="AF4264">
        <v>1045</v>
      </c>
      <c r="AG4264">
        <v>0</v>
      </c>
      <c r="AH4264">
        <v>1749</v>
      </c>
      <c r="AI4264">
        <v>204</v>
      </c>
      <c r="AJ4264">
        <v>184</v>
      </c>
      <c r="AK4264">
        <v>633</v>
      </c>
      <c r="AL4264">
        <v>0</v>
      </c>
      <c r="AM4264">
        <v>0</v>
      </c>
      <c r="AN4264">
        <v>24</v>
      </c>
      <c r="AO4264">
        <v>821</v>
      </c>
      <c r="AP4264">
        <v>5</v>
      </c>
      <c r="AQ4264">
        <v>9</v>
      </c>
      <c r="AR4264">
        <v>3629</v>
      </c>
      <c r="AS4264">
        <v>0</v>
      </c>
      <c r="AT4264">
        <v>2669</v>
      </c>
      <c r="AU4264">
        <v>301</v>
      </c>
      <c r="AV4264">
        <v>626</v>
      </c>
      <c r="AW4264">
        <v>3511</v>
      </c>
      <c r="AX4264">
        <v>2</v>
      </c>
      <c r="AY4264">
        <v>0</v>
      </c>
      <c r="AZ4264">
        <v>601</v>
      </c>
      <c r="BA4264">
        <v>3644</v>
      </c>
      <c r="BB4264">
        <v>20</v>
      </c>
      <c r="BC4264">
        <v>378</v>
      </c>
      <c r="BD4264">
        <v>11752</v>
      </c>
      <c r="BE4264">
        <v>42513007</v>
      </c>
      <c r="BF4264">
        <v>5657380</v>
      </c>
      <c r="BG4264">
        <v>4679727</v>
      </c>
      <c r="BH4264">
        <v>12072622</v>
      </c>
      <c r="BI4264">
        <v>0</v>
      </c>
      <c r="BJ4264">
        <v>0</v>
      </c>
      <c r="BK4264">
        <v>888133</v>
      </c>
      <c r="BL4264">
        <v>23702992</v>
      </c>
      <c r="BM4264">
        <v>135948</v>
      </c>
      <c r="BN4264">
        <v>183458</v>
      </c>
      <c r="BO4264">
        <v>89833267</v>
      </c>
      <c r="BP4264">
        <v>24231545</v>
      </c>
      <c r="BQ4264">
        <v>4228647</v>
      </c>
      <c r="BR4264">
        <v>3862965</v>
      </c>
      <c r="BS4264">
        <v>22099737</v>
      </c>
      <c r="BT4264">
        <v>29783</v>
      </c>
      <c r="BU4264">
        <v>0</v>
      </c>
      <c r="BV4264">
        <v>3701791</v>
      </c>
      <c r="BW4264">
        <v>27169230</v>
      </c>
      <c r="BX4264">
        <v>250443</v>
      </c>
      <c r="BY4264">
        <v>2436905</v>
      </c>
      <c r="BZ4264">
        <v>88011046</v>
      </c>
      <c r="CA4264">
        <v>1119006</v>
      </c>
      <c r="CB4264">
        <v>60108025</v>
      </c>
      <c r="CC4264">
        <v>8977492</v>
      </c>
      <c r="CD4264">
        <v>7827103</v>
      </c>
      <c r="CE4264">
        <v>29082674</v>
      </c>
      <c r="CF4264">
        <v>0</v>
      </c>
      <c r="CG4264">
        <v>29783</v>
      </c>
      <c r="CH4264">
        <v>0</v>
      </c>
      <c r="CI4264">
        <v>3656797</v>
      </c>
      <c r="CJ4264">
        <v>37350962</v>
      </c>
      <c r="CK4264">
        <v>0</v>
      </c>
      <c r="CL4264">
        <v>377622</v>
      </c>
      <c r="CM4264">
        <v>0</v>
      </c>
      <c r="CN4264">
        <v>0</v>
      </c>
      <c r="CO4264">
        <v>0</v>
      </c>
      <c r="CP4264">
        <v>1984551</v>
      </c>
      <c r="CQ4264">
        <v>150514015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6636527</v>
      </c>
      <c r="CX4264">
        <v>908535</v>
      </c>
      <c r="CY4264">
        <v>715589</v>
      </c>
      <c r="CZ4264">
        <v>5089685</v>
      </c>
      <c r="DA4264">
        <v>0</v>
      </c>
      <c r="DB4264">
        <v>0</v>
      </c>
      <c r="DC4264">
        <v>878451</v>
      </c>
      <c r="DD4264">
        <v>12990544</v>
      </c>
      <c r="DE4264">
        <v>8769</v>
      </c>
      <c r="DF4264">
        <v>102198</v>
      </c>
      <c r="DG4264">
        <v>27330298</v>
      </c>
      <c r="DH4264">
        <v>52813</v>
      </c>
      <c r="DI4264">
        <v>23390457</v>
      </c>
      <c r="DJ4264">
        <v>0</v>
      </c>
      <c r="DK4264">
        <v>45023</v>
      </c>
      <c r="DL4264">
        <v>0</v>
      </c>
      <c r="DM4264">
        <v>0</v>
      </c>
      <c r="DN4264">
        <v>0</v>
      </c>
      <c r="DO4264">
        <v>0</v>
      </c>
      <c r="DP4264">
        <v>87717</v>
      </c>
      <c r="DQ4264">
        <v>62703659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  <c r="ED4264">
        <v>3120598</v>
      </c>
    </row>
    <row r="4265" spans="1:134" x14ac:dyDescent="0.25">
      <c r="A4265">
        <v>106400548</v>
      </c>
      <c r="B4265" t="s">
        <v>2002</v>
      </c>
      <c r="C4265">
        <v>2017</v>
      </c>
      <c r="D4265">
        <v>1</v>
      </c>
      <c r="E4265" s="1">
        <v>42736</v>
      </c>
      <c r="F4265" s="1">
        <v>42825</v>
      </c>
      <c r="G4265" t="s">
        <v>135</v>
      </c>
      <c r="H4265" t="s">
        <v>221</v>
      </c>
      <c r="I4265">
        <v>8</v>
      </c>
      <c r="J4265">
        <v>801</v>
      </c>
      <c r="K4265" t="s">
        <v>188</v>
      </c>
      <c r="L4265" t="s">
        <v>138</v>
      </c>
      <c r="M4265" t="s">
        <v>139</v>
      </c>
      <c r="N4265" t="s">
        <v>2003</v>
      </c>
      <c r="O4265" t="s">
        <v>2004</v>
      </c>
      <c r="P4265" t="s">
        <v>2005</v>
      </c>
      <c r="Q4265">
        <v>93465</v>
      </c>
      <c r="R4265" t="s">
        <v>2006</v>
      </c>
      <c r="S4265">
        <v>122</v>
      </c>
      <c r="T4265">
        <v>122</v>
      </c>
      <c r="U4265">
        <v>47</v>
      </c>
      <c r="V4265">
        <v>575</v>
      </c>
      <c r="W4265">
        <v>46</v>
      </c>
      <c r="X4265">
        <v>69</v>
      </c>
      <c r="Y4265">
        <v>160</v>
      </c>
      <c r="Z4265">
        <v>1</v>
      </c>
      <c r="AA4265">
        <v>0</v>
      </c>
      <c r="AB4265">
        <v>9</v>
      </c>
      <c r="AC4265">
        <v>259</v>
      </c>
      <c r="AD4265">
        <v>4</v>
      </c>
      <c r="AE4265">
        <v>6</v>
      </c>
      <c r="AF4265">
        <v>1129</v>
      </c>
      <c r="AG4265">
        <v>0</v>
      </c>
      <c r="AH4265">
        <v>2218</v>
      </c>
      <c r="AI4265">
        <v>151</v>
      </c>
      <c r="AJ4265">
        <v>206</v>
      </c>
      <c r="AK4265">
        <v>562</v>
      </c>
      <c r="AL4265">
        <v>2</v>
      </c>
      <c r="AM4265">
        <v>0</v>
      </c>
      <c r="AN4265">
        <v>82</v>
      </c>
      <c r="AO4265">
        <v>891</v>
      </c>
      <c r="AP4265">
        <v>20</v>
      </c>
      <c r="AQ4265">
        <v>10</v>
      </c>
      <c r="AR4265">
        <v>4142</v>
      </c>
      <c r="AS4265">
        <v>0</v>
      </c>
      <c r="AT4265">
        <v>2567</v>
      </c>
      <c r="AU4265">
        <v>333</v>
      </c>
      <c r="AV4265">
        <v>620</v>
      </c>
      <c r="AW4265">
        <v>3717</v>
      </c>
      <c r="AX4265">
        <v>0</v>
      </c>
      <c r="AY4265">
        <v>0</v>
      </c>
      <c r="AZ4265">
        <v>495</v>
      </c>
      <c r="BA4265">
        <v>3526</v>
      </c>
      <c r="BB4265">
        <v>29</v>
      </c>
      <c r="BC4265">
        <v>455</v>
      </c>
      <c r="BD4265">
        <v>11742</v>
      </c>
      <c r="BE4265">
        <v>52403006</v>
      </c>
      <c r="BF4265">
        <v>4280624</v>
      </c>
      <c r="BG4265">
        <v>4926463</v>
      </c>
      <c r="BH4265">
        <v>11215034</v>
      </c>
      <c r="BI4265">
        <v>41819</v>
      </c>
      <c r="BJ4265">
        <v>0</v>
      </c>
      <c r="BK4265">
        <v>1667309</v>
      </c>
      <c r="BL4265">
        <v>21670141</v>
      </c>
      <c r="BM4265">
        <v>206369</v>
      </c>
      <c r="BN4265">
        <v>419190</v>
      </c>
      <c r="BO4265">
        <v>96829955</v>
      </c>
      <c r="BP4265">
        <v>24137240</v>
      </c>
      <c r="BQ4265">
        <v>4385400</v>
      </c>
      <c r="BR4265">
        <v>3842999</v>
      </c>
      <c r="BS4265">
        <v>22123514</v>
      </c>
      <c r="BT4265">
        <v>0</v>
      </c>
      <c r="BU4265">
        <v>0</v>
      </c>
      <c r="BV4265">
        <v>3146441</v>
      </c>
      <c r="BW4265">
        <v>27154086</v>
      </c>
      <c r="BX4265">
        <v>203321</v>
      </c>
      <c r="BY4265">
        <v>3011230</v>
      </c>
      <c r="BZ4265">
        <v>88004231</v>
      </c>
      <c r="CA4265">
        <v>1245692</v>
      </c>
      <c r="CB4265">
        <v>69097289</v>
      </c>
      <c r="CC4265">
        <v>7844365</v>
      </c>
      <c r="CD4265">
        <v>7865365</v>
      </c>
      <c r="CE4265">
        <v>28682313</v>
      </c>
      <c r="CF4265">
        <v>0</v>
      </c>
      <c r="CG4265">
        <v>38795</v>
      </c>
      <c r="CH4265">
        <v>0</v>
      </c>
      <c r="CI4265">
        <v>4264669</v>
      </c>
      <c r="CJ4265">
        <v>36099240</v>
      </c>
      <c r="CK4265">
        <v>0</v>
      </c>
      <c r="CL4265">
        <v>384352</v>
      </c>
      <c r="CM4265">
        <v>0</v>
      </c>
      <c r="CN4265">
        <v>0</v>
      </c>
      <c r="CO4265">
        <v>0</v>
      </c>
      <c r="CP4265">
        <v>2662787</v>
      </c>
      <c r="CQ4265">
        <v>158184867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7442957</v>
      </c>
      <c r="CX4265">
        <v>821659</v>
      </c>
      <c r="CY4265">
        <v>904097</v>
      </c>
      <c r="CZ4265">
        <v>4656235</v>
      </c>
      <c r="DA4265">
        <v>3024</v>
      </c>
      <c r="DB4265">
        <v>0</v>
      </c>
      <c r="DC4265">
        <v>485523</v>
      </c>
      <c r="DD4265">
        <v>12147836</v>
      </c>
      <c r="DE4265">
        <v>25338</v>
      </c>
      <c r="DF4265">
        <v>162650</v>
      </c>
      <c r="DG4265">
        <v>26649319</v>
      </c>
      <c r="DH4265">
        <v>127061</v>
      </c>
      <c r="DI4265">
        <v>23691329</v>
      </c>
      <c r="DJ4265">
        <v>0</v>
      </c>
      <c r="DK4265">
        <v>64692</v>
      </c>
      <c r="DL4265">
        <v>0</v>
      </c>
      <c r="DM4265">
        <v>0</v>
      </c>
      <c r="DN4265">
        <v>0</v>
      </c>
      <c r="DO4265">
        <v>0</v>
      </c>
      <c r="DP4265">
        <v>386420</v>
      </c>
      <c r="DQ4265">
        <v>63517348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3120598</v>
      </c>
    </row>
    <row r="4266" spans="1:134" x14ac:dyDescent="0.25">
      <c r="A4266">
        <v>106400548</v>
      </c>
      <c r="B4266" t="s">
        <v>2002</v>
      </c>
      <c r="C4266">
        <v>2016</v>
      </c>
      <c r="D4266">
        <v>4</v>
      </c>
      <c r="E4266" s="1">
        <v>42379</v>
      </c>
      <c r="F4266" s="1">
        <v>42735</v>
      </c>
      <c r="G4266" t="s">
        <v>135</v>
      </c>
      <c r="H4266" t="s">
        <v>221</v>
      </c>
      <c r="I4266">
        <v>8</v>
      </c>
      <c r="J4266">
        <v>801</v>
      </c>
      <c r="K4266" t="s">
        <v>188</v>
      </c>
      <c r="L4266" t="s">
        <v>138</v>
      </c>
      <c r="M4266" t="s">
        <v>139</v>
      </c>
      <c r="N4266" t="s">
        <v>2003</v>
      </c>
      <c r="O4266" t="s">
        <v>2004</v>
      </c>
      <c r="P4266" t="s">
        <v>2005</v>
      </c>
      <c r="Q4266">
        <v>93465</v>
      </c>
      <c r="R4266" t="s">
        <v>2006</v>
      </c>
      <c r="S4266">
        <v>122</v>
      </c>
      <c r="T4266">
        <v>122</v>
      </c>
      <c r="U4266">
        <v>42</v>
      </c>
      <c r="V4266">
        <v>516</v>
      </c>
      <c r="W4266">
        <v>33</v>
      </c>
      <c r="X4266">
        <v>66</v>
      </c>
      <c r="Y4266">
        <v>153</v>
      </c>
      <c r="Z4266">
        <v>1</v>
      </c>
      <c r="AA4266">
        <v>0</v>
      </c>
      <c r="AB4266">
        <v>12</v>
      </c>
      <c r="AC4266">
        <v>289</v>
      </c>
      <c r="AD4266">
        <v>16</v>
      </c>
      <c r="AE4266">
        <v>10</v>
      </c>
      <c r="AF4266">
        <v>1096</v>
      </c>
      <c r="AG4266">
        <v>0</v>
      </c>
      <c r="AH4266">
        <v>1869</v>
      </c>
      <c r="AI4266">
        <v>96</v>
      </c>
      <c r="AJ4266">
        <v>208</v>
      </c>
      <c r="AK4266">
        <v>576</v>
      </c>
      <c r="AL4266">
        <v>2</v>
      </c>
      <c r="AM4266">
        <v>0</v>
      </c>
      <c r="AN4266">
        <v>41</v>
      </c>
      <c r="AO4266">
        <v>924</v>
      </c>
      <c r="AP4266">
        <v>38</v>
      </c>
      <c r="AQ4266">
        <v>24</v>
      </c>
      <c r="AR4266">
        <v>3778</v>
      </c>
      <c r="AS4266">
        <v>0</v>
      </c>
      <c r="AT4266">
        <v>2552</v>
      </c>
      <c r="AU4266">
        <v>285</v>
      </c>
      <c r="AV4266">
        <v>718</v>
      </c>
      <c r="AW4266">
        <v>3565</v>
      </c>
      <c r="AX4266">
        <v>0</v>
      </c>
      <c r="AY4266">
        <v>0</v>
      </c>
      <c r="AZ4266">
        <v>384</v>
      </c>
      <c r="BA4266">
        <v>3657</v>
      </c>
      <c r="BB4266">
        <v>20</v>
      </c>
      <c r="BC4266">
        <v>455</v>
      </c>
      <c r="BD4266">
        <v>11636</v>
      </c>
      <c r="BE4266">
        <v>44017521</v>
      </c>
      <c r="BF4266">
        <v>3162843</v>
      </c>
      <c r="BG4266">
        <v>5350350</v>
      </c>
      <c r="BH4266">
        <v>11792956</v>
      </c>
      <c r="BI4266">
        <v>41819</v>
      </c>
      <c r="BJ4266">
        <v>0</v>
      </c>
      <c r="BK4266">
        <v>1148347</v>
      </c>
      <c r="BL4266">
        <v>24452049</v>
      </c>
      <c r="BM4266">
        <v>1228131</v>
      </c>
      <c r="BN4266">
        <v>697733</v>
      </c>
      <c r="BO4266">
        <v>91891749</v>
      </c>
      <c r="BP4266">
        <v>23643484</v>
      </c>
      <c r="BQ4266">
        <v>3483239</v>
      </c>
      <c r="BR4266">
        <v>4574956</v>
      </c>
      <c r="BS4266">
        <v>20912005</v>
      </c>
      <c r="BT4266">
        <v>0</v>
      </c>
      <c r="BU4266">
        <v>0</v>
      </c>
      <c r="BV4266">
        <v>2312271</v>
      </c>
      <c r="BW4266">
        <v>28637443</v>
      </c>
      <c r="BX4266">
        <v>301688</v>
      </c>
      <c r="BY4266">
        <v>3090967</v>
      </c>
      <c r="BZ4266">
        <v>86956053</v>
      </c>
      <c r="CA4266">
        <v>1192937</v>
      </c>
      <c r="CB4266">
        <v>60491414</v>
      </c>
      <c r="CC4266">
        <v>6041212</v>
      </c>
      <c r="CD4266">
        <v>8633249</v>
      </c>
      <c r="CE4266">
        <v>23770594</v>
      </c>
      <c r="CF4266">
        <v>0</v>
      </c>
      <c r="CG4266">
        <v>38795</v>
      </c>
      <c r="CH4266">
        <v>0</v>
      </c>
      <c r="CI4266">
        <v>3105546</v>
      </c>
      <c r="CJ4266">
        <v>39218878</v>
      </c>
      <c r="CK4266">
        <v>0</v>
      </c>
      <c r="CL4266">
        <v>1534768</v>
      </c>
      <c r="CM4266">
        <v>0</v>
      </c>
      <c r="CN4266">
        <v>0</v>
      </c>
      <c r="CO4266">
        <v>0</v>
      </c>
      <c r="CP4266">
        <v>3042471</v>
      </c>
      <c r="CQ4266">
        <v>147069864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7169591</v>
      </c>
      <c r="CX4266">
        <v>604870</v>
      </c>
      <c r="CY4266">
        <v>1292057</v>
      </c>
      <c r="CZ4266">
        <v>8934367</v>
      </c>
      <c r="DA4266">
        <v>3024</v>
      </c>
      <c r="DB4266">
        <v>0</v>
      </c>
      <c r="DC4266">
        <v>312753</v>
      </c>
      <c r="DD4266">
        <v>13282242</v>
      </c>
      <c r="DE4266">
        <v>-4949</v>
      </c>
      <c r="DF4266">
        <v>183983</v>
      </c>
      <c r="DG4266">
        <v>31777938</v>
      </c>
      <c r="DH4266">
        <v>13005</v>
      </c>
      <c r="DI4266">
        <v>29106411</v>
      </c>
      <c r="DJ4266">
        <v>0</v>
      </c>
      <c r="DK4266">
        <v>57721</v>
      </c>
      <c r="DL4266">
        <v>0</v>
      </c>
      <c r="DM4266">
        <v>0</v>
      </c>
      <c r="DN4266">
        <v>0</v>
      </c>
      <c r="DO4266">
        <v>0</v>
      </c>
      <c r="DP4266">
        <v>167697</v>
      </c>
      <c r="DQ4266">
        <v>64529071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538574</v>
      </c>
      <c r="ED4266">
        <v>7603797</v>
      </c>
    </row>
    <row r="4267" spans="1:134" x14ac:dyDescent="0.25">
      <c r="A4267">
        <v>106400548</v>
      </c>
      <c r="B4267" t="s">
        <v>2002</v>
      </c>
      <c r="C4267">
        <v>2017</v>
      </c>
      <c r="D4267">
        <v>4</v>
      </c>
      <c r="E4267" s="1">
        <v>42745</v>
      </c>
      <c r="F4267" s="1">
        <v>43100</v>
      </c>
      <c r="G4267" t="s">
        <v>135</v>
      </c>
      <c r="H4267" t="s">
        <v>221</v>
      </c>
      <c r="I4267">
        <v>8</v>
      </c>
      <c r="J4267">
        <v>801</v>
      </c>
      <c r="K4267" t="s">
        <v>188</v>
      </c>
      <c r="L4267" t="s">
        <v>138</v>
      </c>
      <c r="M4267" t="s">
        <v>139</v>
      </c>
      <c r="N4267" t="s">
        <v>2643</v>
      </c>
      <c r="O4267" t="s">
        <v>2004</v>
      </c>
      <c r="P4267" t="s">
        <v>2005</v>
      </c>
      <c r="Q4267">
        <v>93465</v>
      </c>
      <c r="R4267" t="s">
        <v>2006</v>
      </c>
      <c r="S4267">
        <v>122</v>
      </c>
      <c r="T4267">
        <v>122</v>
      </c>
      <c r="U4267">
        <v>50</v>
      </c>
      <c r="V4267">
        <v>525</v>
      </c>
      <c r="W4267">
        <v>54</v>
      </c>
      <c r="X4267">
        <v>61</v>
      </c>
      <c r="Y4267">
        <v>172</v>
      </c>
      <c r="Z4267">
        <v>2</v>
      </c>
      <c r="AA4267">
        <v>0</v>
      </c>
      <c r="AB4267">
        <v>21</v>
      </c>
      <c r="AC4267">
        <v>279</v>
      </c>
      <c r="AD4267">
        <v>2</v>
      </c>
      <c r="AE4267">
        <v>11</v>
      </c>
      <c r="AF4267">
        <v>1127</v>
      </c>
      <c r="AG4267">
        <v>0</v>
      </c>
      <c r="AH4267">
        <v>2219</v>
      </c>
      <c r="AI4267">
        <v>218</v>
      </c>
      <c r="AJ4267">
        <v>228</v>
      </c>
      <c r="AK4267">
        <v>532</v>
      </c>
      <c r="AL4267">
        <v>10</v>
      </c>
      <c r="AM4267">
        <v>0</v>
      </c>
      <c r="AN4267">
        <v>88</v>
      </c>
      <c r="AO4267">
        <v>905</v>
      </c>
      <c r="AP4267">
        <v>10</v>
      </c>
      <c r="AQ4267">
        <v>24</v>
      </c>
      <c r="AR4267">
        <v>4234</v>
      </c>
      <c r="AS4267">
        <v>0</v>
      </c>
      <c r="AT4267">
        <v>2570</v>
      </c>
      <c r="AU4267">
        <v>335</v>
      </c>
      <c r="AV4267">
        <v>537</v>
      </c>
      <c r="AW4267">
        <v>3434</v>
      </c>
      <c r="AX4267">
        <v>3</v>
      </c>
      <c r="AY4267">
        <v>0</v>
      </c>
      <c r="AZ4267">
        <v>430</v>
      </c>
      <c r="BA4267">
        <v>3831</v>
      </c>
      <c r="BB4267">
        <v>5</v>
      </c>
      <c r="BC4267">
        <v>413</v>
      </c>
      <c r="BD4267">
        <v>11558</v>
      </c>
      <c r="BE4267">
        <v>50210309</v>
      </c>
      <c r="BF4267">
        <v>5504223</v>
      </c>
      <c r="BG4267">
        <v>4914250</v>
      </c>
      <c r="BH4267">
        <v>13285465</v>
      </c>
      <c r="BI4267">
        <v>194009</v>
      </c>
      <c r="BJ4267">
        <v>0</v>
      </c>
      <c r="BK4267">
        <v>1694365</v>
      </c>
      <c r="BL4267">
        <v>23505792</v>
      </c>
      <c r="BM4267">
        <v>263720</v>
      </c>
      <c r="BN4267">
        <v>714237</v>
      </c>
      <c r="BO4267">
        <v>100286370</v>
      </c>
      <c r="BP4267">
        <v>24190411</v>
      </c>
      <c r="BQ4267">
        <v>4835099</v>
      </c>
      <c r="BR4267">
        <v>3419555</v>
      </c>
      <c r="BS4267">
        <v>22082070</v>
      </c>
      <c r="BT4267">
        <v>35072</v>
      </c>
      <c r="BU4267">
        <v>0</v>
      </c>
      <c r="BV4267">
        <v>2702391</v>
      </c>
      <c r="BW4267">
        <v>30206707</v>
      </c>
      <c r="BX4267">
        <v>57428</v>
      </c>
      <c r="BY4267">
        <v>2678235</v>
      </c>
      <c r="BZ4267">
        <v>90206968</v>
      </c>
      <c r="CA4267">
        <v>1134746</v>
      </c>
      <c r="CB4267">
        <v>67393023</v>
      </c>
      <c r="CC4267">
        <v>9519131</v>
      </c>
      <c r="CD4267">
        <v>7353662</v>
      </c>
      <c r="CE4267">
        <v>18162087</v>
      </c>
      <c r="CF4267">
        <v>0</v>
      </c>
      <c r="CG4267">
        <v>34813</v>
      </c>
      <c r="CH4267">
        <v>0</v>
      </c>
      <c r="CI4267">
        <v>3586637</v>
      </c>
      <c r="CJ4267">
        <v>40010206</v>
      </c>
      <c r="CK4267">
        <v>0</v>
      </c>
      <c r="CL4267">
        <v>294459</v>
      </c>
      <c r="CM4267">
        <v>0</v>
      </c>
      <c r="CN4267">
        <v>0</v>
      </c>
      <c r="CO4267">
        <v>0</v>
      </c>
      <c r="CP4267">
        <v>2795411</v>
      </c>
      <c r="CQ4267">
        <v>150284175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7007697</v>
      </c>
      <c r="CX4267">
        <v>820191</v>
      </c>
      <c r="CY4267">
        <v>980143</v>
      </c>
      <c r="CZ4267">
        <v>17205448</v>
      </c>
      <c r="DA4267">
        <v>194268</v>
      </c>
      <c r="DB4267">
        <v>0</v>
      </c>
      <c r="DC4267">
        <v>764039</v>
      </c>
      <c r="DD4267">
        <v>13210688</v>
      </c>
      <c r="DE4267">
        <v>26689</v>
      </c>
      <c r="DF4267">
        <v>0</v>
      </c>
      <c r="DG4267">
        <v>40209163</v>
      </c>
      <c r="DH4267">
        <v>46543</v>
      </c>
      <c r="DI4267">
        <v>23130410</v>
      </c>
      <c r="DJ4267">
        <v>0</v>
      </c>
      <c r="DK4267">
        <v>49054</v>
      </c>
      <c r="DL4267">
        <v>0</v>
      </c>
      <c r="DM4267">
        <v>0</v>
      </c>
      <c r="DN4267">
        <v>0</v>
      </c>
      <c r="DO4267">
        <v>0</v>
      </c>
      <c r="DP4267">
        <v>502672</v>
      </c>
      <c r="DQ4267">
        <v>61360052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14918254</v>
      </c>
    </row>
    <row r="4268" spans="1:134" x14ac:dyDescent="0.25">
      <c r="A4268">
        <v>106400548</v>
      </c>
      <c r="B4268" t="s">
        <v>2002</v>
      </c>
      <c r="C4268">
        <v>2018</v>
      </c>
      <c r="D4268">
        <v>1</v>
      </c>
      <c r="E4268" s="1">
        <v>43101</v>
      </c>
      <c r="F4268" s="1">
        <v>43190</v>
      </c>
      <c r="G4268" t="s">
        <v>135</v>
      </c>
      <c r="H4268" t="s">
        <v>221</v>
      </c>
      <c r="I4268">
        <v>8</v>
      </c>
      <c r="J4268">
        <v>801</v>
      </c>
      <c r="K4268" t="s">
        <v>188</v>
      </c>
      <c r="L4268" t="s">
        <v>138</v>
      </c>
      <c r="M4268" t="s">
        <v>215</v>
      </c>
      <c r="N4268" t="s">
        <v>2643</v>
      </c>
      <c r="O4268" t="s">
        <v>2004</v>
      </c>
      <c r="P4268" t="s">
        <v>2005</v>
      </c>
      <c r="Q4268">
        <v>93465</v>
      </c>
      <c r="R4268" t="s">
        <v>2006</v>
      </c>
      <c r="S4268">
        <v>122</v>
      </c>
      <c r="T4268">
        <v>122</v>
      </c>
      <c r="U4268">
        <v>55</v>
      </c>
      <c r="V4268">
        <v>600</v>
      </c>
      <c r="W4268">
        <v>82</v>
      </c>
      <c r="X4268">
        <v>56</v>
      </c>
      <c r="Y4268">
        <v>144</v>
      </c>
      <c r="Z4268">
        <v>3</v>
      </c>
      <c r="AA4268">
        <v>0</v>
      </c>
      <c r="AB4268">
        <v>15</v>
      </c>
      <c r="AC4268">
        <v>267</v>
      </c>
      <c r="AD4268">
        <v>4</v>
      </c>
      <c r="AE4268">
        <v>3</v>
      </c>
      <c r="AF4268">
        <v>1174</v>
      </c>
      <c r="AG4268">
        <v>0</v>
      </c>
      <c r="AH4268">
        <v>2570</v>
      </c>
      <c r="AI4268">
        <v>339</v>
      </c>
      <c r="AJ4268">
        <v>225</v>
      </c>
      <c r="AK4268">
        <v>543</v>
      </c>
      <c r="AL4268">
        <v>26</v>
      </c>
      <c r="AM4268">
        <v>0</v>
      </c>
      <c r="AN4268">
        <v>32</v>
      </c>
      <c r="AO4268">
        <v>908</v>
      </c>
      <c r="AP4268">
        <v>7</v>
      </c>
      <c r="AQ4268">
        <v>5</v>
      </c>
      <c r="AR4268">
        <v>4655</v>
      </c>
      <c r="AS4268">
        <v>0</v>
      </c>
      <c r="AT4268">
        <v>2554</v>
      </c>
      <c r="AU4268">
        <v>358</v>
      </c>
      <c r="AV4268">
        <v>566</v>
      </c>
      <c r="AW4268">
        <v>3488</v>
      </c>
      <c r="AX4268">
        <v>1</v>
      </c>
      <c r="AY4268">
        <v>0</v>
      </c>
      <c r="AZ4268">
        <v>514</v>
      </c>
      <c r="BA4268">
        <v>3520</v>
      </c>
      <c r="BB4268">
        <v>25</v>
      </c>
      <c r="BC4268">
        <v>366</v>
      </c>
      <c r="BD4268">
        <v>11392</v>
      </c>
      <c r="BE4268">
        <v>55742681</v>
      </c>
      <c r="BF4268">
        <v>8625441</v>
      </c>
      <c r="BG4268">
        <v>4343400</v>
      </c>
      <c r="BH4268">
        <v>12380234</v>
      </c>
      <c r="BI4268">
        <v>493371</v>
      </c>
      <c r="BJ4268">
        <v>0</v>
      </c>
      <c r="BK4268">
        <v>827326</v>
      </c>
      <c r="BL4268">
        <v>24024768</v>
      </c>
      <c r="BM4268">
        <v>180101</v>
      </c>
      <c r="BN4268">
        <v>146387</v>
      </c>
      <c r="BO4268">
        <v>106763709</v>
      </c>
      <c r="BP4268">
        <v>24651311</v>
      </c>
      <c r="BQ4268">
        <v>5009091</v>
      </c>
      <c r="BR4268">
        <v>4048047</v>
      </c>
      <c r="BS4268">
        <v>23098976</v>
      </c>
      <c r="BT4268">
        <v>9270</v>
      </c>
      <c r="BU4268">
        <v>0</v>
      </c>
      <c r="BV4268">
        <v>3114287</v>
      </c>
      <c r="BW4268">
        <v>28674031</v>
      </c>
      <c r="BX4268">
        <v>299423</v>
      </c>
      <c r="BY4268">
        <v>2455893</v>
      </c>
      <c r="BZ4268">
        <v>91360329</v>
      </c>
      <c r="CA4268">
        <v>1699429</v>
      </c>
      <c r="CB4268">
        <v>72937598</v>
      </c>
      <c r="CC4268">
        <v>12469565</v>
      </c>
      <c r="CD4268">
        <v>5869818</v>
      </c>
      <c r="CE4268">
        <v>33231679</v>
      </c>
      <c r="CF4268">
        <v>0</v>
      </c>
      <c r="CG4268">
        <v>460602</v>
      </c>
      <c r="CH4268">
        <v>0</v>
      </c>
      <c r="CI4268">
        <v>3875019</v>
      </c>
      <c r="CJ4268">
        <v>37548063</v>
      </c>
      <c r="CK4268">
        <v>0</v>
      </c>
      <c r="CL4268">
        <v>449598</v>
      </c>
      <c r="CM4268">
        <v>0</v>
      </c>
      <c r="CN4268">
        <v>0</v>
      </c>
      <c r="CO4268">
        <v>0</v>
      </c>
      <c r="CP4268">
        <v>1745809</v>
      </c>
      <c r="CQ4268">
        <v>17028718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7456394</v>
      </c>
      <c r="CX4268">
        <v>1164967</v>
      </c>
      <c r="CY4268">
        <v>2521629</v>
      </c>
      <c r="CZ4268">
        <v>2247531</v>
      </c>
      <c r="DA4268">
        <v>42039</v>
      </c>
      <c r="DB4268">
        <v>0</v>
      </c>
      <c r="DC4268">
        <v>0</v>
      </c>
      <c r="DD4268">
        <v>14374372</v>
      </c>
      <c r="DE4268">
        <v>29926</v>
      </c>
      <c r="DF4268">
        <v>0</v>
      </c>
      <c r="DG4268">
        <v>27836858</v>
      </c>
      <c r="DH4268">
        <v>82971</v>
      </c>
      <c r="DI4268">
        <v>24225059</v>
      </c>
      <c r="DJ4268">
        <v>0</v>
      </c>
      <c r="DK4268">
        <v>68011</v>
      </c>
      <c r="DL4268">
        <v>0</v>
      </c>
      <c r="DM4268">
        <v>0</v>
      </c>
      <c r="DN4268">
        <v>0</v>
      </c>
      <c r="DO4268">
        <v>0</v>
      </c>
      <c r="DP4268">
        <v>251248</v>
      </c>
      <c r="DQ4268">
        <v>60825006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1974174</v>
      </c>
      <c r="ED4268">
        <v>0</v>
      </c>
    </row>
    <row r="4269" spans="1:134" x14ac:dyDescent="0.25">
      <c r="A4269">
        <v>106400548</v>
      </c>
      <c r="B4269" t="s">
        <v>2002</v>
      </c>
      <c r="C4269">
        <v>2019</v>
      </c>
      <c r="D4269">
        <v>2</v>
      </c>
      <c r="E4269" s="1">
        <v>43469</v>
      </c>
      <c r="F4269" s="1">
        <v>43646</v>
      </c>
      <c r="G4269" t="s">
        <v>135</v>
      </c>
      <c r="H4269" t="s">
        <v>221</v>
      </c>
      <c r="I4269">
        <v>0</v>
      </c>
      <c r="J4269">
        <v>801</v>
      </c>
      <c r="K4269" t="s">
        <v>188</v>
      </c>
      <c r="L4269" t="s">
        <v>138</v>
      </c>
      <c r="M4269" t="s">
        <v>139</v>
      </c>
      <c r="N4269" t="s">
        <v>2643</v>
      </c>
      <c r="O4269" t="s">
        <v>2004</v>
      </c>
      <c r="P4269" t="s">
        <v>2005</v>
      </c>
      <c r="Q4269">
        <v>93465</v>
      </c>
      <c r="R4269" t="s">
        <v>2006</v>
      </c>
      <c r="S4269">
        <v>122</v>
      </c>
      <c r="T4269">
        <v>55</v>
      </c>
      <c r="U4269">
        <v>50</v>
      </c>
      <c r="V4269">
        <v>495</v>
      </c>
      <c r="W4269">
        <v>81</v>
      </c>
      <c r="X4269">
        <v>77</v>
      </c>
      <c r="Y4269">
        <v>180</v>
      </c>
      <c r="Z4269">
        <v>2</v>
      </c>
      <c r="AA4269">
        <v>0</v>
      </c>
      <c r="AB4269">
        <v>19</v>
      </c>
      <c r="AC4269">
        <v>296</v>
      </c>
      <c r="AD4269">
        <v>4</v>
      </c>
      <c r="AE4269">
        <v>4</v>
      </c>
      <c r="AF4269">
        <v>1158</v>
      </c>
      <c r="AG4269">
        <v>0</v>
      </c>
      <c r="AH4269">
        <v>1900</v>
      </c>
      <c r="AI4269">
        <v>279</v>
      </c>
      <c r="AJ4269">
        <v>266</v>
      </c>
      <c r="AK4269">
        <v>750</v>
      </c>
      <c r="AL4269">
        <v>11</v>
      </c>
      <c r="AM4269">
        <v>0</v>
      </c>
      <c r="AN4269">
        <v>25</v>
      </c>
      <c r="AO4269">
        <v>981</v>
      </c>
      <c r="AP4269">
        <v>16</v>
      </c>
      <c r="AQ4269">
        <v>12</v>
      </c>
      <c r="AR4269">
        <v>4240</v>
      </c>
      <c r="AS4269">
        <v>0</v>
      </c>
      <c r="AT4269">
        <v>2512</v>
      </c>
      <c r="AU4269">
        <v>414</v>
      </c>
      <c r="AV4269">
        <v>517</v>
      </c>
      <c r="AW4269">
        <v>3256</v>
      </c>
      <c r="AX4269">
        <v>2</v>
      </c>
      <c r="AY4269">
        <v>0</v>
      </c>
      <c r="AZ4269">
        <v>604</v>
      </c>
      <c r="BA4269">
        <v>3441</v>
      </c>
      <c r="BB4269">
        <v>27</v>
      </c>
      <c r="BC4269">
        <v>447</v>
      </c>
      <c r="BD4269">
        <v>11220</v>
      </c>
      <c r="BE4269">
        <v>45670115</v>
      </c>
      <c r="BF4269">
        <v>7402258</v>
      </c>
      <c r="BG4269">
        <v>6273248</v>
      </c>
      <c r="BH4269">
        <v>16966948</v>
      </c>
      <c r="BI4269">
        <v>241667</v>
      </c>
      <c r="BJ4269">
        <v>0</v>
      </c>
      <c r="BK4269">
        <v>866973</v>
      </c>
      <c r="BL4269">
        <v>29527417</v>
      </c>
      <c r="BM4269">
        <v>480605</v>
      </c>
      <c r="BN4269">
        <v>231903</v>
      </c>
      <c r="BO4269">
        <v>107661134</v>
      </c>
      <c r="BP4269">
        <v>25282366</v>
      </c>
      <c r="BQ4269">
        <v>5590501</v>
      </c>
      <c r="BR4269">
        <v>3800503</v>
      </c>
      <c r="BS4269">
        <v>22820723</v>
      </c>
      <c r="BT4269">
        <v>55503</v>
      </c>
      <c r="BU4269">
        <v>0</v>
      </c>
      <c r="BV4269">
        <v>4480417</v>
      </c>
      <c r="BW4269">
        <v>30211439</v>
      </c>
      <c r="BX4269">
        <v>320450</v>
      </c>
      <c r="BY4269">
        <v>3568688</v>
      </c>
      <c r="BZ4269">
        <v>96130590</v>
      </c>
      <c r="CA4269">
        <v>1656459</v>
      </c>
      <c r="CB4269">
        <v>64080648</v>
      </c>
      <c r="CC4269">
        <v>11880953</v>
      </c>
      <c r="CD4269">
        <v>8010992</v>
      </c>
      <c r="CE4269">
        <v>31823122</v>
      </c>
      <c r="CF4269">
        <v>0</v>
      </c>
      <c r="CG4269">
        <v>277519</v>
      </c>
      <c r="CH4269">
        <v>0</v>
      </c>
      <c r="CI4269">
        <v>4962117</v>
      </c>
      <c r="CJ4269">
        <v>43684382</v>
      </c>
      <c r="CK4269">
        <v>0</v>
      </c>
      <c r="CL4269">
        <v>801055</v>
      </c>
      <c r="CM4269">
        <v>0</v>
      </c>
      <c r="CN4269">
        <v>0</v>
      </c>
      <c r="CO4269">
        <v>0</v>
      </c>
      <c r="CP4269">
        <v>3141668</v>
      </c>
      <c r="CQ4269">
        <v>170318915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6871833</v>
      </c>
      <c r="CX4269">
        <v>1111806</v>
      </c>
      <c r="CY4269">
        <v>2062759</v>
      </c>
      <c r="CZ4269">
        <v>7964549</v>
      </c>
      <c r="DA4269">
        <v>19651</v>
      </c>
      <c r="DB4269">
        <v>0</v>
      </c>
      <c r="DC4269">
        <v>275193</v>
      </c>
      <c r="DD4269">
        <v>15001805</v>
      </c>
      <c r="DE4269">
        <v>0</v>
      </c>
      <c r="DF4269">
        <v>165213</v>
      </c>
      <c r="DG4269">
        <v>33472809</v>
      </c>
      <c r="DH4269">
        <v>153274</v>
      </c>
      <c r="DI4269">
        <v>25420824</v>
      </c>
      <c r="DJ4269">
        <v>0</v>
      </c>
      <c r="DK4269">
        <v>39923</v>
      </c>
      <c r="DL4269">
        <v>0</v>
      </c>
      <c r="DM4269">
        <v>0</v>
      </c>
      <c r="DN4269">
        <v>0</v>
      </c>
      <c r="DO4269">
        <v>0</v>
      </c>
      <c r="DP4269">
        <v>631327</v>
      </c>
      <c r="DQ4269">
        <v>60380615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923553</v>
      </c>
      <c r="ED4269">
        <v>4984465</v>
      </c>
    </row>
    <row r="4270" spans="1:134" x14ac:dyDescent="0.25">
      <c r="A4270">
        <v>106400683</v>
      </c>
      <c r="B4270" t="s">
        <v>220</v>
      </c>
      <c r="C4270">
        <v>2018</v>
      </c>
      <c r="D4270">
        <v>4</v>
      </c>
      <c r="E4270" s="1">
        <v>43110</v>
      </c>
      <c r="F4270" s="1">
        <v>43465</v>
      </c>
      <c r="G4270" t="s">
        <v>135</v>
      </c>
      <c r="H4270" t="s">
        <v>221</v>
      </c>
      <c r="I4270">
        <v>0</v>
      </c>
      <c r="J4270">
        <v>801</v>
      </c>
      <c r="K4270" t="s">
        <v>222</v>
      </c>
      <c r="L4270" t="s">
        <v>223</v>
      </c>
      <c r="M4270" t="str">
        <f t="shared" ref="M4270:M4301" si="120">M4280</f>
        <v>Rural</v>
      </c>
      <c r="N4270" t="s">
        <v>2149</v>
      </c>
      <c r="O4270" t="s">
        <v>225</v>
      </c>
      <c r="P4270" t="s">
        <v>226</v>
      </c>
      <c r="Q4270">
        <v>93422</v>
      </c>
      <c r="R4270" t="s">
        <v>227</v>
      </c>
      <c r="S4270">
        <v>1275</v>
      </c>
      <c r="T4270">
        <v>1159</v>
      </c>
      <c r="U4270">
        <v>1159</v>
      </c>
      <c r="V4270">
        <v>18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182</v>
      </c>
      <c r="AC4270">
        <v>0</v>
      </c>
      <c r="AD4270">
        <v>0</v>
      </c>
      <c r="AE4270">
        <v>153</v>
      </c>
      <c r="AF4270">
        <v>353</v>
      </c>
      <c r="AG4270">
        <v>0</v>
      </c>
      <c r="AH4270">
        <v>57864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968</v>
      </c>
      <c r="AO4270">
        <v>0</v>
      </c>
      <c r="AP4270">
        <v>0</v>
      </c>
      <c r="AQ4270">
        <v>44873</v>
      </c>
      <c r="AR4270">
        <v>103705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29423121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492255</v>
      </c>
      <c r="BL4270">
        <v>0</v>
      </c>
      <c r="BM4270">
        <v>0</v>
      </c>
      <c r="BN4270">
        <v>22817436</v>
      </c>
      <c r="BO4270">
        <v>52732812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112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2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132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29423009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492235</v>
      </c>
      <c r="DD4270">
        <v>0</v>
      </c>
      <c r="DE4270">
        <v>0</v>
      </c>
      <c r="DF4270">
        <v>22817436</v>
      </c>
      <c r="DG4270">
        <v>52732680</v>
      </c>
      <c r="DH4270">
        <v>0</v>
      </c>
      <c r="DI4270">
        <v>61016352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</row>
    <row r="4271" spans="1:134" x14ac:dyDescent="0.25">
      <c r="A4271">
        <v>106400683</v>
      </c>
      <c r="B4271" t="s">
        <v>220</v>
      </c>
      <c r="C4271">
        <v>2017</v>
      </c>
      <c r="D4271">
        <v>3</v>
      </c>
      <c r="E4271" s="1">
        <v>42742</v>
      </c>
      <c r="F4271" s="1">
        <v>43008</v>
      </c>
      <c r="G4271" t="s">
        <v>135</v>
      </c>
      <c r="H4271" t="s">
        <v>221</v>
      </c>
      <c r="I4271">
        <v>8</v>
      </c>
      <c r="J4271">
        <v>801</v>
      </c>
      <c r="K4271" t="s">
        <v>222</v>
      </c>
      <c r="L4271" t="s">
        <v>223</v>
      </c>
      <c r="M4271" t="str">
        <f t="shared" si="120"/>
        <v>Rural</v>
      </c>
      <c r="N4271" t="s">
        <v>224</v>
      </c>
      <c r="O4271" t="s">
        <v>225</v>
      </c>
      <c r="P4271" t="s">
        <v>226</v>
      </c>
      <c r="Q4271">
        <v>93422</v>
      </c>
      <c r="R4271" t="s">
        <v>227</v>
      </c>
      <c r="S4271">
        <v>1275</v>
      </c>
      <c r="T4271">
        <v>1167</v>
      </c>
      <c r="U4271">
        <v>1167</v>
      </c>
      <c r="V4271">
        <v>15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295</v>
      </c>
      <c r="AF4271">
        <v>310</v>
      </c>
      <c r="AG4271">
        <v>0</v>
      </c>
      <c r="AH4271">
        <v>9744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91330</v>
      </c>
      <c r="AR4271">
        <v>101074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4941529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46318222</v>
      </c>
      <c r="BO4271">
        <v>51259751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47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47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4941482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46318222</v>
      </c>
      <c r="DG4271">
        <v>51259704</v>
      </c>
      <c r="DH4271">
        <v>0</v>
      </c>
      <c r="DI4271">
        <v>56350467</v>
      </c>
      <c r="DJ4271">
        <v>0</v>
      </c>
      <c r="DK4271">
        <v>5090763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</row>
    <row r="4272" spans="1:134" x14ac:dyDescent="0.25">
      <c r="A4272">
        <v>106400683</v>
      </c>
      <c r="B4272" t="s">
        <v>220</v>
      </c>
      <c r="C4272">
        <v>2017</v>
      </c>
      <c r="D4272">
        <v>4</v>
      </c>
      <c r="E4272" s="1">
        <v>42745</v>
      </c>
      <c r="F4272" s="1">
        <v>43100</v>
      </c>
      <c r="G4272" t="s">
        <v>135</v>
      </c>
      <c r="H4272" t="s">
        <v>221</v>
      </c>
      <c r="I4272">
        <v>8</v>
      </c>
      <c r="J4272">
        <v>801</v>
      </c>
      <c r="K4272" t="s">
        <v>222</v>
      </c>
      <c r="L4272" t="s">
        <v>223</v>
      </c>
      <c r="M4272" t="str">
        <f t="shared" si="120"/>
        <v>Rural</v>
      </c>
      <c r="N4272" t="s">
        <v>2149</v>
      </c>
      <c r="O4272" t="s">
        <v>225</v>
      </c>
      <c r="P4272" t="s">
        <v>226</v>
      </c>
      <c r="Q4272">
        <v>93422</v>
      </c>
      <c r="R4272" t="s">
        <v>227</v>
      </c>
      <c r="S4272">
        <v>1275</v>
      </c>
      <c r="T4272">
        <v>1183</v>
      </c>
      <c r="U4272">
        <v>1183</v>
      </c>
      <c r="V4272">
        <v>8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1</v>
      </c>
      <c r="AC4272">
        <v>0</v>
      </c>
      <c r="AD4272">
        <v>0</v>
      </c>
      <c r="AE4272">
        <v>334</v>
      </c>
      <c r="AF4272">
        <v>343</v>
      </c>
      <c r="AG4272">
        <v>0</v>
      </c>
      <c r="AH4272">
        <v>23778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4</v>
      </c>
      <c r="AO4272">
        <v>0</v>
      </c>
      <c r="AP4272">
        <v>0</v>
      </c>
      <c r="AQ4272">
        <v>78105</v>
      </c>
      <c r="AR4272">
        <v>101887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12089271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1792</v>
      </c>
      <c r="BL4272">
        <v>0</v>
      </c>
      <c r="BM4272">
        <v>0</v>
      </c>
      <c r="BN4272">
        <v>39710260</v>
      </c>
      <c r="BO4272">
        <v>51801323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7532</v>
      </c>
      <c r="CQ4272">
        <v>7532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12089271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1792</v>
      </c>
      <c r="DD4272">
        <v>0</v>
      </c>
      <c r="DE4272">
        <v>0</v>
      </c>
      <c r="DF4272">
        <v>39702728</v>
      </c>
      <c r="DG4272">
        <v>51793791</v>
      </c>
      <c r="DH4272">
        <v>0</v>
      </c>
      <c r="DI4272">
        <v>64212889</v>
      </c>
      <c r="DJ4272">
        <v>0</v>
      </c>
      <c r="DK4272">
        <v>12419098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</row>
    <row r="4273" spans="1:134" x14ac:dyDescent="0.25">
      <c r="A4273">
        <v>106400683</v>
      </c>
      <c r="B4273" t="s">
        <v>220</v>
      </c>
      <c r="C4273">
        <v>2019</v>
      </c>
      <c r="D4273">
        <v>4</v>
      </c>
      <c r="E4273" s="1">
        <v>43475</v>
      </c>
      <c r="F4273" s="1">
        <v>43830</v>
      </c>
      <c r="G4273" t="s">
        <v>2884</v>
      </c>
      <c r="H4273" t="s">
        <v>221</v>
      </c>
      <c r="I4273">
        <v>0</v>
      </c>
      <c r="J4273">
        <v>801</v>
      </c>
      <c r="K4273" t="s">
        <v>222</v>
      </c>
      <c r="L4273" t="s">
        <v>223</v>
      </c>
      <c r="M4273" t="str">
        <f t="shared" si="120"/>
        <v>Rural</v>
      </c>
      <c r="N4273" t="s">
        <v>2149</v>
      </c>
      <c r="O4273" t="s">
        <v>225</v>
      </c>
      <c r="P4273" t="s">
        <v>226</v>
      </c>
      <c r="Q4273">
        <v>93422</v>
      </c>
      <c r="R4273" t="s">
        <v>227</v>
      </c>
      <c r="S4273">
        <v>1275</v>
      </c>
      <c r="T4273">
        <v>1143</v>
      </c>
      <c r="U4273">
        <v>1143</v>
      </c>
      <c r="V4273">
        <v>16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10</v>
      </c>
      <c r="AC4273">
        <v>0</v>
      </c>
      <c r="AD4273">
        <v>0</v>
      </c>
      <c r="AE4273">
        <v>305</v>
      </c>
      <c r="AF4273">
        <v>331</v>
      </c>
      <c r="AG4273">
        <v>0</v>
      </c>
      <c r="AH4273">
        <v>40789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416</v>
      </c>
      <c r="AO4273">
        <v>0</v>
      </c>
      <c r="AP4273">
        <v>0</v>
      </c>
      <c r="AQ4273">
        <v>62840</v>
      </c>
      <c r="AR4273">
        <v>104045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20735157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211376</v>
      </c>
      <c r="BL4273">
        <v>0</v>
      </c>
      <c r="BM4273">
        <v>0</v>
      </c>
      <c r="BN4273">
        <v>31945114</v>
      </c>
      <c r="BO4273">
        <v>52891647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22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22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20734937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211376</v>
      </c>
      <c r="DD4273">
        <v>0</v>
      </c>
      <c r="DE4273">
        <v>0</v>
      </c>
      <c r="DF4273">
        <v>31945114</v>
      </c>
      <c r="DG4273">
        <v>52891427</v>
      </c>
      <c r="DH4273">
        <v>0</v>
      </c>
      <c r="DI4273">
        <v>71660873</v>
      </c>
      <c r="DJ4273">
        <v>0</v>
      </c>
      <c r="DK4273">
        <v>18769446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</row>
    <row r="4274" spans="1:134" x14ac:dyDescent="0.25">
      <c r="A4274">
        <v>106400683</v>
      </c>
      <c r="B4274" t="s">
        <v>220</v>
      </c>
      <c r="C4274">
        <v>2018</v>
      </c>
      <c r="D4274">
        <v>2</v>
      </c>
      <c r="E4274" s="1">
        <v>43104</v>
      </c>
      <c r="F4274" s="1">
        <v>43281</v>
      </c>
      <c r="G4274" t="s">
        <v>135</v>
      </c>
      <c r="H4274" t="s">
        <v>221</v>
      </c>
      <c r="I4274">
        <v>0</v>
      </c>
      <c r="J4274">
        <v>801</v>
      </c>
      <c r="K4274" t="s">
        <v>222</v>
      </c>
      <c r="L4274" t="s">
        <v>223</v>
      </c>
      <c r="M4274" t="str">
        <f t="shared" si="120"/>
        <v>Rural</v>
      </c>
      <c r="N4274" t="s">
        <v>2149</v>
      </c>
      <c r="O4274" t="s">
        <v>225</v>
      </c>
      <c r="P4274" t="s">
        <v>226</v>
      </c>
      <c r="Q4274">
        <v>93422</v>
      </c>
      <c r="R4274" t="s">
        <v>227</v>
      </c>
      <c r="S4274">
        <v>1275</v>
      </c>
      <c r="T4274">
        <v>1183</v>
      </c>
      <c r="U4274">
        <v>1183</v>
      </c>
      <c r="V4274">
        <v>14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358</v>
      </c>
      <c r="AC4274">
        <v>0</v>
      </c>
      <c r="AD4274">
        <v>0</v>
      </c>
      <c r="AE4274">
        <v>0</v>
      </c>
      <c r="AF4274">
        <v>372</v>
      </c>
      <c r="AG4274">
        <v>0</v>
      </c>
      <c r="AH4274">
        <v>103813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1182</v>
      </c>
      <c r="AO4274">
        <v>0</v>
      </c>
      <c r="AP4274">
        <v>0</v>
      </c>
      <c r="AQ4274">
        <v>0</v>
      </c>
      <c r="AR4274">
        <v>104995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52676505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599869</v>
      </c>
      <c r="BL4274">
        <v>0</v>
      </c>
      <c r="BM4274">
        <v>0</v>
      </c>
      <c r="BN4274">
        <v>0</v>
      </c>
      <c r="BO4274">
        <v>53276374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52676505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599869</v>
      </c>
      <c r="DD4274">
        <v>0</v>
      </c>
      <c r="DE4274">
        <v>0</v>
      </c>
      <c r="DF4274">
        <v>0</v>
      </c>
      <c r="DG4274">
        <v>53276374</v>
      </c>
      <c r="DH4274">
        <v>0</v>
      </c>
      <c r="DI4274">
        <v>66886879</v>
      </c>
      <c r="DJ4274">
        <v>0</v>
      </c>
      <c r="DK4274">
        <v>13610505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</row>
    <row r="4275" spans="1:134" x14ac:dyDescent="0.25">
      <c r="A4275">
        <v>106400683</v>
      </c>
      <c r="B4275" t="s">
        <v>220</v>
      </c>
      <c r="C4275">
        <v>2019</v>
      </c>
      <c r="D4275">
        <v>3</v>
      </c>
      <c r="E4275" s="1">
        <v>43472</v>
      </c>
      <c r="F4275" s="1">
        <v>43738</v>
      </c>
      <c r="G4275" t="s">
        <v>135</v>
      </c>
      <c r="H4275" t="s">
        <v>221</v>
      </c>
      <c r="I4275">
        <v>0</v>
      </c>
      <c r="J4275">
        <v>801</v>
      </c>
      <c r="K4275" t="s">
        <v>222</v>
      </c>
      <c r="L4275" t="s">
        <v>223</v>
      </c>
      <c r="M4275" t="str">
        <f t="shared" si="120"/>
        <v>Rural</v>
      </c>
      <c r="N4275" t="s">
        <v>2149</v>
      </c>
      <c r="O4275" t="s">
        <v>225</v>
      </c>
      <c r="P4275" t="s">
        <v>226</v>
      </c>
      <c r="Q4275">
        <v>93422</v>
      </c>
      <c r="R4275" t="s">
        <v>227</v>
      </c>
      <c r="S4275">
        <v>1275</v>
      </c>
      <c r="T4275">
        <v>1159</v>
      </c>
      <c r="U4275">
        <v>1159</v>
      </c>
      <c r="V4275">
        <v>8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10</v>
      </c>
      <c r="AC4275">
        <v>0</v>
      </c>
      <c r="AD4275">
        <v>0</v>
      </c>
      <c r="AE4275">
        <v>329</v>
      </c>
      <c r="AF4275">
        <v>347</v>
      </c>
      <c r="AG4275">
        <v>0</v>
      </c>
      <c r="AH4275">
        <v>84928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1341</v>
      </c>
      <c r="AO4275">
        <v>0</v>
      </c>
      <c r="AP4275">
        <v>0</v>
      </c>
      <c r="AQ4275">
        <v>17790</v>
      </c>
      <c r="AR4275">
        <v>104059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41992044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662906</v>
      </c>
      <c r="BL4275">
        <v>0</v>
      </c>
      <c r="BM4275">
        <v>0</v>
      </c>
      <c r="BN4275">
        <v>8796232</v>
      </c>
      <c r="BO4275">
        <v>51451182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596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538</v>
      </c>
      <c r="CQ4275">
        <v>1134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41991448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662906</v>
      </c>
      <c r="DD4275">
        <v>0</v>
      </c>
      <c r="DE4275">
        <v>0</v>
      </c>
      <c r="DF4275">
        <v>8795694</v>
      </c>
      <c r="DG4275">
        <v>51450048</v>
      </c>
      <c r="DH4275">
        <v>0</v>
      </c>
      <c r="DI4275">
        <v>62606887</v>
      </c>
      <c r="DJ4275">
        <v>0</v>
      </c>
      <c r="DK4275">
        <v>6557735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</row>
    <row r="4276" spans="1:134" x14ac:dyDescent="0.25">
      <c r="A4276">
        <v>106400683</v>
      </c>
      <c r="B4276" t="s">
        <v>220</v>
      </c>
      <c r="C4276">
        <v>2017</v>
      </c>
      <c r="D4276">
        <v>2</v>
      </c>
      <c r="E4276" s="1">
        <v>42739</v>
      </c>
      <c r="F4276" s="1">
        <v>42916</v>
      </c>
      <c r="G4276" t="s">
        <v>135</v>
      </c>
      <c r="H4276" t="s">
        <v>221</v>
      </c>
      <c r="I4276">
        <v>8</v>
      </c>
      <c r="J4276">
        <v>801</v>
      </c>
      <c r="K4276" t="s">
        <v>222</v>
      </c>
      <c r="L4276" t="s">
        <v>223</v>
      </c>
      <c r="M4276" t="str">
        <f t="shared" si="120"/>
        <v>Teaching</v>
      </c>
      <c r="N4276" t="s">
        <v>224</v>
      </c>
      <c r="O4276" t="s">
        <v>225</v>
      </c>
      <c r="P4276" t="s">
        <v>226</v>
      </c>
      <c r="Q4276">
        <v>93422</v>
      </c>
      <c r="R4276" t="s">
        <v>227</v>
      </c>
      <c r="S4276">
        <v>1275</v>
      </c>
      <c r="T4276">
        <v>1167</v>
      </c>
      <c r="U4276">
        <v>1167</v>
      </c>
      <c r="V4276">
        <v>17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2</v>
      </c>
      <c r="AC4276">
        <v>0</v>
      </c>
      <c r="AD4276">
        <v>0</v>
      </c>
      <c r="AE4276">
        <v>272</v>
      </c>
      <c r="AF4276">
        <v>291</v>
      </c>
      <c r="AG4276">
        <v>0</v>
      </c>
      <c r="AH4276">
        <v>101572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71</v>
      </c>
      <c r="AO4276">
        <v>0</v>
      </c>
      <c r="AP4276">
        <v>0</v>
      </c>
      <c r="AQ4276">
        <v>418</v>
      </c>
      <c r="AR4276">
        <v>102061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5388604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37790</v>
      </c>
      <c r="BL4276">
        <v>0</v>
      </c>
      <c r="BM4276">
        <v>0</v>
      </c>
      <c r="BN4276">
        <v>221640</v>
      </c>
      <c r="BO4276">
        <v>5414547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92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92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53885948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37790</v>
      </c>
      <c r="DD4276">
        <v>0</v>
      </c>
      <c r="DE4276">
        <v>0</v>
      </c>
      <c r="DF4276">
        <v>221640</v>
      </c>
      <c r="DG4276">
        <v>54145378</v>
      </c>
      <c r="DH4276">
        <v>0</v>
      </c>
      <c r="DI4276">
        <v>66441596</v>
      </c>
      <c r="DJ4276">
        <v>0</v>
      </c>
      <c r="DK4276">
        <v>12296218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</row>
    <row r="4277" spans="1:134" x14ac:dyDescent="0.25">
      <c r="A4277">
        <v>106400683</v>
      </c>
      <c r="B4277" t="s">
        <v>220</v>
      </c>
      <c r="C4277">
        <v>2016</v>
      </c>
      <c r="D4277">
        <v>4</v>
      </c>
      <c r="E4277" s="1">
        <v>42379</v>
      </c>
      <c r="F4277" s="1">
        <v>42735</v>
      </c>
      <c r="G4277" t="s">
        <v>135</v>
      </c>
      <c r="H4277" t="s">
        <v>221</v>
      </c>
      <c r="I4277">
        <v>8</v>
      </c>
      <c r="J4277">
        <v>801</v>
      </c>
      <c r="K4277" t="s">
        <v>222</v>
      </c>
      <c r="L4277" t="s">
        <v>223</v>
      </c>
      <c r="M4277" t="str">
        <f t="shared" si="120"/>
        <v>Rural</v>
      </c>
      <c r="N4277" t="s">
        <v>224</v>
      </c>
      <c r="O4277" t="s">
        <v>225</v>
      </c>
      <c r="P4277" t="s">
        <v>226</v>
      </c>
      <c r="Q4277">
        <v>93422</v>
      </c>
      <c r="R4277" t="s">
        <v>227</v>
      </c>
      <c r="S4277">
        <v>1275</v>
      </c>
      <c r="T4277">
        <v>1184</v>
      </c>
      <c r="U4277">
        <v>1184</v>
      </c>
      <c r="V4277">
        <v>298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1</v>
      </c>
      <c r="AC4277">
        <v>0</v>
      </c>
      <c r="AD4277">
        <v>0</v>
      </c>
      <c r="AE4277">
        <v>14</v>
      </c>
      <c r="AF4277">
        <v>313</v>
      </c>
      <c r="AG4277">
        <v>0</v>
      </c>
      <c r="AH4277">
        <v>103262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103262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53694847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53694847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43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43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53694804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53694804</v>
      </c>
      <c r="DH4277">
        <v>0</v>
      </c>
      <c r="DI4277">
        <v>111942429</v>
      </c>
      <c r="DJ4277">
        <v>0</v>
      </c>
      <c r="DK4277">
        <v>58247625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</row>
    <row r="4278" spans="1:134" x14ac:dyDescent="0.25">
      <c r="A4278">
        <v>106400683</v>
      </c>
      <c r="B4278" t="s">
        <v>220</v>
      </c>
      <c r="C4278">
        <v>2017</v>
      </c>
      <c r="D4278">
        <v>1</v>
      </c>
      <c r="E4278" s="1">
        <v>42736</v>
      </c>
      <c r="F4278" s="1">
        <v>42825</v>
      </c>
      <c r="G4278" t="s">
        <v>135</v>
      </c>
      <c r="H4278" t="s">
        <v>221</v>
      </c>
      <c r="I4278">
        <v>8</v>
      </c>
      <c r="J4278">
        <v>801</v>
      </c>
      <c r="K4278" t="s">
        <v>222</v>
      </c>
      <c r="L4278" t="s">
        <v>223</v>
      </c>
      <c r="M4278" t="str">
        <f t="shared" si="120"/>
        <v>Rural</v>
      </c>
      <c r="N4278" t="s">
        <v>224</v>
      </c>
      <c r="O4278" t="s">
        <v>225</v>
      </c>
      <c r="P4278" t="s">
        <v>226</v>
      </c>
      <c r="Q4278">
        <v>93422</v>
      </c>
      <c r="R4278" t="s">
        <v>227</v>
      </c>
      <c r="S4278">
        <v>1275</v>
      </c>
      <c r="T4278">
        <v>1189</v>
      </c>
      <c r="U4278">
        <v>1189</v>
      </c>
      <c r="V4278">
        <v>327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11</v>
      </c>
      <c r="AF4278">
        <v>338</v>
      </c>
      <c r="AG4278">
        <v>0</v>
      </c>
      <c r="AH4278">
        <v>100388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326</v>
      </c>
      <c r="AR4278">
        <v>100714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5391159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175235</v>
      </c>
      <c r="BO4278">
        <v>54086825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225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225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53911365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175235</v>
      </c>
      <c r="DG4278">
        <v>54086600</v>
      </c>
      <c r="DH4278">
        <v>0</v>
      </c>
      <c r="DI4278">
        <v>59581531</v>
      </c>
      <c r="DJ4278">
        <v>0</v>
      </c>
      <c r="DK4278">
        <v>63742513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</row>
    <row r="4279" spans="1:134" x14ac:dyDescent="0.25">
      <c r="A4279">
        <v>106400683</v>
      </c>
      <c r="B4279" t="s">
        <v>220</v>
      </c>
      <c r="C4279">
        <v>2018</v>
      </c>
      <c r="D4279">
        <v>3</v>
      </c>
      <c r="E4279" s="1">
        <v>43107</v>
      </c>
      <c r="F4279" s="1">
        <v>43373</v>
      </c>
      <c r="G4279" t="s">
        <v>135</v>
      </c>
      <c r="H4279" t="s">
        <v>221</v>
      </c>
      <c r="I4279">
        <v>0</v>
      </c>
      <c r="J4279">
        <v>801</v>
      </c>
      <c r="K4279" t="s">
        <v>222</v>
      </c>
      <c r="L4279" t="s">
        <v>223</v>
      </c>
      <c r="M4279" t="str">
        <f t="shared" si="120"/>
        <v>Rural</v>
      </c>
      <c r="N4279" t="s">
        <v>2149</v>
      </c>
      <c r="O4279" t="s">
        <v>225</v>
      </c>
      <c r="P4279" t="s">
        <v>226</v>
      </c>
      <c r="Q4279">
        <v>93422</v>
      </c>
      <c r="R4279" t="s">
        <v>227</v>
      </c>
      <c r="S4279">
        <v>1275</v>
      </c>
      <c r="T4279">
        <v>1159</v>
      </c>
      <c r="U4279">
        <v>1159</v>
      </c>
      <c r="V4279">
        <v>146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240</v>
      </c>
      <c r="AC4279">
        <v>0</v>
      </c>
      <c r="AD4279">
        <v>0</v>
      </c>
      <c r="AE4279">
        <v>0</v>
      </c>
      <c r="AF4279">
        <v>386</v>
      </c>
      <c r="AG4279">
        <v>0</v>
      </c>
      <c r="AH4279">
        <v>104048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250</v>
      </c>
      <c r="AO4279">
        <v>0</v>
      </c>
      <c r="AP4279">
        <v>0</v>
      </c>
      <c r="AQ4279">
        <v>0</v>
      </c>
      <c r="AR4279">
        <v>104298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52373299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125748</v>
      </c>
      <c r="BL4279">
        <v>0</v>
      </c>
      <c r="BM4279">
        <v>0</v>
      </c>
      <c r="BN4279">
        <v>0</v>
      </c>
      <c r="BO4279">
        <v>52499047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554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554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52372745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125748</v>
      </c>
      <c r="DD4279">
        <v>0</v>
      </c>
      <c r="DE4279">
        <v>0</v>
      </c>
      <c r="DF4279">
        <v>0</v>
      </c>
      <c r="DG4279">
        <v>52498493</v>
      </c>
      <c r="DH4279">
        <v>0</v>
      </c>
      <c r="DI4279">
        <v>55070974</v>
      </c>
      <c r="DJ4279">
        <v>0</v>
      </c>
      <c r="DK4279">
        <v>2572481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</row>
    <row r="4280" spans="1:134" x14ac:dyDescent="0.25">
      <c r="A4280">
        <v>106400683</v>
      </c>
      <c r="B4280" t="s">
        <v>220</v>
      </c>
      <c r="C4280">
        <v>2019</v>
      </c>
      <c r="D4280">
        <v>2</v>
      </c>
      <c r="E4280" s="1">
        <v>43469</v>
      </c>
      <c r="F4280" s="1">
        <v>43646</v>
      </c>
      <c r="G4280" t="s">
        <v>135</v>
      </c>
      <c r="H4280" t="s">
        <v>221</v>
      </c>
      <c r="I4280">
        <v>0</v>
      </c>
      <c r="J4280">
        <v>801</v>
      </c>
      <c r="K4280" t="s">
        <v>222</v>
      </c>
      <c r="L4280" t="s">
        <v>223</v>
      </c>
      <c r="M4280" t="str">
        <f t="shared" si="120"/>
        <v>Rural</v>
      </c>
      <c r="N4280" t="s">
        <v>2149</v>
      </c>
      <c r="O4280" t="s">
        <v>225</v>
      </c>
      <c r="P4280" t="s">
        <v>226</v>
      </c>
      <c r="Q4280">
        <v>93422</v>
      </c>
      <c r="R4280" t="s">
        <v>227</v>
      </c>
      <c r="S4280">
        <v>1275</v>
      </c>
      <c r="T4280">
        <v>1159</v>
      </c>
      <c r="U4280">
        <v>1159</v>
      </c>
      <c r="V4280">
        <v>16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356</v>
      </c>
      <c r="AF4280">
        <v>372</v>
      </c>
      <c r="AG4280">
        <v>0</v>
      </c>
      <c r="AH4280">
        <v>8386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18224</v>
      </c>
      <c r="AR4280">
        <v>102084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42907936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9324825</v>
      </c>
      <c r="BO4280">
        <v>52232761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657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657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42907279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9324825</v>
      </c>
      <c r="DG4280">
        <v>52232104</v>
      </c>
      <c r="DH4280">
        <v>0</v>
      </c>
      <c r="DI4280">
        <v>79646128</v>
      </c>
      <c r="DJ4280">
        <v>0</v>
      </c>
      <c r="DK4280">
        <v>27414024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</row>
    <row r="4281" spans="1:134" x14ac:dyDescent="0.25">
      <c r="A4281">
        <v>106400683</v>
      </c>
      <c r="B4281" t="s">
        <v>220</v>
      </c>
      <c r="C4281">
        <v>2018</v>
      </c>
      <c r="D4281">
        <v>1</v>
      </c>
      <c r="E4281" s="1">
        <v>43101</v>
      </c>
      <c r="F4281" s="1">
        <v>43190</v>
      </c>
      <c r="G4281" t="s">
        <v>135</v>
      </c>
      <c r="H4281" t="s">
        <v>221</v>
      </c>
      <c r="I4281">
        <v>8</v>
      </c>
      <c r="J4281">
        <v>801</v>
      </c>
      <c r="K4281" t="s">
        <v>222</v>
      </c>
      <c r="L4281" t="s">
        <v>223</v>
      </c>
      <c r="M4281" t="str">
        <f t="shared" si="120"/>
        <v>Rural</v>
      </c>
      <c r="N4281" t="s">
        <v>2149</v>
      </c>
      <c r="O4281" t="s">
        <v>225</v>
      </c>
      <c r="P4281" t="s">
        <v>226</v>
      </c>
      <c r="Q4281">
        <v>93422</v>
      </c>
      <c r="R4281" t="s">
        <v>227</v>
      </c>
      <c r="S4281">
        <v>1275</v>
      </c>
      <c r="T4281">
        <v>1183</v>
      </c>
      <c r="U4281">
        <v>1183</v>
      </c>
      <c r="V4281">
        <v>3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364</v>
      </c>
      <c r="AC4281">
        <v>0</v>
      </c>
      <c r="AD4281">
        <v>0</v>
      </c>
      <c r="AE4281">
        <v>0</v>
      </c>
      <c r="AF4281">
        <v>367</v>
      </c>
      <c r="AG4281">
        <v>0</v>
      </c>
      <c r="AH4281">
        <v>99619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801</v>
      </c>
      <c r="AO4281">
        <v>0</v>
      </c>
      <c r="AP4281">
        <v>0</v>
      </c>
      <c r="AQ4281">
        <v>0</v>
      </c>
      <c r="AR4281">
        <v>10042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51580233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414864</v>
      </c>
      <c r="BL4281">
        <v>0</v>
      </c>
      <c r="BM4281">
        <v>0</v>
      </c>
      <c r="BN4281">
        <v>0</v>
      </c>
      <c r="BO4281">
        <v>51995097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51580233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414864</v>
      </c>
      <c r="DD4281">
        <v>0</v>
      </c>
      <c r="DE4281">
        <v>0</v>
      </c>
      <c r="DF4281">
        <v>0</v>
      </c>
      <c r="DG4281">
        <v>51995097</v>
      </c>
      <c r="DH4281">
        <v>0</v>
      </c>
      <c r="DI4281">
        <v>52219803</v>
      </c>
      <c r="DJ4281">
        <v>0</v>
      </c>
      <c r="DK4281">
        <v>224706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</row>
    <row r="4282" spans="1:134" x14ac:dyDescent="0.25">
      <c r="A4282">
        <v>106404046</v>
      </c>
      <c r="B4282" t="s">
        <v>1581</v>
      </c>
      <c r="C4282">
        <v>2018</v>
      </c>
      <c r="D4282">
        <v>3</v>
      </c>
      <c r="E4282" s="1">
        <v>43107</v>
      </c>
      <c r="F4282" s="1">
        <v>43373</v>
      </c>
      <c r="G4282" t="s">
        <v>135</v>
      </c>
      <c r="H4282" t="s">
        <v>221</v>
      </c>
      <c r="I4282">
        <v>0</v>
      </c>
      <c r="J4282">
        <v>801</v>
      </c>
      <c r="K4282" t="s">
        <v>214</v>
      </c>
      <c r="L4282" t="s">
        <v>311</v>
      </c>
      <c r="M4282" t="str">
        <f t="shared" si="120"/>
        <v>Rural</v>
      </c>
      <c r="N4282" t="s">
        <v>2535</v>
      </c>
      <c r="O4282" t="s">
        <v>1583</v>
      </c>
      <c r="P4282" t="s">
        <v>654</v>
      </c>
      <c r="Q4282">
        <v>93401</v>
      </c>
      <c r="R4282" t="s">
        <v>1584</v>
      </c>
      <c r="S4282">
        <v>16</v>
      </c>
      <c r="T4282">
        <v>16</v>
      </c>
      <c r="U4282">
        <v>12</v>
      </c>
      <c r="V4282">
        <v>0</v>
      </c>
      <c r="W4282">
        <v>0</v>
      </c>
      <c r="X4282">
        <v>0</v>
      </c>
      <c r="Y4282">
        <v>0</v>
      </c>
      <c r="Z4282">
        <v>47</v>
      </c>
      <c r="AA4282">
        <v>0</v>
      </c>
      <c r="AB4282">
        <v>104</v>
      </c>
      <c r="AC4282">
        <v>6</v>
      </c>
      <c r="AD4282">
        <v>0</v>
      </c>
      <c r="AE4282">
        <v>0</v>
      </c>
      <c r="AF4282">
        <v>157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454</v>
      </c>
      <c r="AM4282">
        <v>0</v>
      </c>
      <c r="AN4282">
        <v>441</v>
      </c>
      <c r="AO4282">
        <v>18</v>
      </c>
      <c r="AP4282">
        <v>0</v>
      </c>
      <c r="AQ4282">
        <v>0</v>
      </c>
      <c r="AR4282">
        <v>913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126306</v>
      </c>
      <c r="BJ4282">
        <v>0</v>
      </c>
      <c r="BK4282">
        <v>867773</v>
      </c>
      <c r="BL4282">
        <v>35908</v>
      </c>
      <c r="BM4282">
        <v>0</v>
      </c>
      <c r="BN4282">
        <v>0</v>
      </c>
      <c r="BO4282">
        <v>1029987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126306</v>
      </c>
      <c r="DB4282">
        <v>0</v>
      </c>
      <c r="DC4282">
        <v>867773</v>
      </c>
      <c r="DD4282">
        <v>35908</v>
      </c>
      <c r="DE4282">
        <v>0</v>
      </c>
      <c r="DF4282">
        <v>0</v>
      </c>
      <c r="DG4282">
        <v>1029987</v>
      </c>
      <c r="DH4282">
        <v>0</v>
      </c>
      <c r="DI4282">
        <v>1535335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</row>
    <row r="4283" spans="1:134" x14ac:dyDescent="0.25">
      <c r="A4283">
        <v>106404046</v>
      </c>
      <c r="B4283" t="s">
        <v>1581</v>
      </c>
      <c r="C4283">
        <v>2017</v>
      </c>
      <c r="D4283">
        <v>2</v>
      </c>
      <c r="E4283" s="1">
        <v>42739</v>
      </c>
      <c r="F4283" s="1">
        <v>42916</v>
      </c>
      <c r="G4283" t="s">
        <v>135</v>
      </c>
      <c r="H4283" t="s">
        <v>221</v>
      </c>
      <c r="I4283">
        <v>8</v>
      </c>
      <c r="J4283">
        <v>801</v>
      </c>
      <c r="K4283" t="s">
        <v>214</v>
      </c>
      <c r="L4283" t="s">
        <v>311</v>
      </c>
      <c r="M4283" t="str">
        <f t="shared" si="120"/>
        <v>Rural</v>
      </c>
      <c r="N4283" t="s">
        <v>1582</v>
      </c>
      <c r="O4283" t="s">
        <v>1583</v>
      </c>
      <c r="P4283" t="s">
        <v>654</v>
      </c>
      <c r="Q4283">
        <v>93401</v>
      </c>
      <c r="R4283" t="s">
        <v>1584</v>
      </c>
      <c r="S4283">
        <v>16</v>
      </c>
      <c r="T4283">
        <v>16</v>
      </c>
      <c r="U4283">
        <v>14</v>
      </c>
      <c r="V4283">
        <v>0</v>
      </c>
      <c r="W4283">
        <v>0</v>
      </c>
      <c r="X4283">
        <v>0</v>
      </c>
      <c r="Y4283">
        <v>0</v>
      </c>
      <c r="Z4283">
        <v>87</v>
      </c>
      <c r="AA4283">
        <v>0</v>
      </c>
      <c r="AB4283">
        <v>145</v>
      </c>
      <c r="AC4283">
        <v>14</v>
      </c>
      <c r="AD4283">
        <v>0</v>
      </c>
      <c r="AE4283">
        <v>0</v>
      </c>
      <c r="AF4283">
        <v>246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341</v>
      </c>
      <c r="AM4283">
        <v>0</v>
      </c>
      <c r="AN4283">
        <v>491</v>
      </c>
      <c r="AO4283">
        <v>17</v>
      </c>
      <c r="AP4283">
        <v>0</v>
      </c>
      <c r="AQ4283">
        <v>0</v>
      </c>
      <c r="AR4283">
        <v>849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143520</v>
      </c>
      <c r="BJ4283">
        <v>0</v>
      </c>
      <c r="BK4283">
        <v>876490</v>
      </c>
      <c r="BL4283">
        <v>30786</v>
      </c>
      <c r="BM4283">
        <v>0</v>
      </c>
      <c r="BN4283">
        <v>0</v>
      </c>
      <c r="BO4283">
        <v>1050796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143520</v>
      </c>
      <c r="DB4283">
        <v>0</v>
      </c>
      <c r="DC4283">
        <v>876490</v>
      </c>
      <c r="DD4283">
        <v>30786</v>
      </c>
      <c r="DE4283">
        <v>0</v>
      </c>
      <c r="DF4283">
        <v>0</v>
      </c>
      <c r="DG4283">
        <v>1050796</v>
      </c>
      <c r="DH4283">
        <v>0</v>
      </c>
      <c r="DI4283">
        <v>1004364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</row>
    <row r="4284" spans="1:134" x14ac:dyDescent="0.25">
      <c r="A4284">
        <v>106404046</v>
      </c>
      <c r="B4284" t="s">
        <v>1581</v>
      </c>
      <c r="C4284">
        <v>2019</v>
      </c>
      <c r="D4284">
        <v>4</v>
      </c>
      <c r="E4284" s="1">
        <v>43475</v>
      </c>
      <c r="F4284" s="1">
        <v>43830</v>
      </c>
      <c r="G4284" t="s">
        <v>2884</v>
      </c>
      <c r="H4284" t="s">
        <v>221</v>
      </c>
      <c r="I4284">
        <v>0</v>
      </c>
      <c r="J4284">
        <v>801</v>
      </c>
      <c r="K4284" t="s">
        <v>214</v>
      </c>
      <c r="L4284" t="s">
        <v>311</v>
      </c>
      <c r="M4284" t="str">
        <f t="shared" si="120"/>
        <v>Rural</v>
      </c>
      <c r="N4284" t="s">
        <v>2535</v>
      </c>
      <c r="O4284" t="s">
        <v>2972</v>
      </c>
      <c r="P4284" t="s">
        <v>654</v>
      </c>
      <c r="Q4284">
        <v>93401</v>
      </c>
      <c r="R4284" t="s">
        <v>1584</v>
      </c>
      <c r="S4284">
        <v>16</v>
      </c>
      <c r="T4284">
        <v>16</v>
      </c>
      <c r="U4284">
        <v>15</v>
      </c>
      <c r="V4284">
        <v>0</v>
      </c>
      <c r="W4284">
        <v>0</v>
      </c>
      <c r="X4284">
        <v>0</v>
      </c>
      <c r="Y4284">
        <v>0</v>
      </c>
      <c r="Z4284">
        <v>52</v>
      </c>
      <c r="AA4284">
        <v>0</v>
      </c>
      <c r="AB4284">
        <v>120</v>
      </c>
      <c r="AC4284">
        <v>4</v>
      </c>
      <c r="AD4284">
        <v>0</v>
      </c>
      <c r="AE4284">
        <v>0</v>
      </c>
      <c r="AF4284">
        <v>176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532</v>
      </c>
      <c r="AM4284">
        <v>0</v>
      </c>
      <c r="AN4284">
        <v>578</v>
      </c>
      <c r="AO4284">
        <v>19</v>
      </c>
      <c r="AP4284">
        <v>0</v>
      </c>
      <c r="AQ4284">
        <v>0</v>
      </c>
      <c r="AR4284">
        <v>1129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216393</v>
      </c>
      <c r="BJ4284">
        <v>0</v>
      </c>
      <c r="BK4284">
        <v>1022529</v>
      </c>
      <c r="BL4284">
        <v>34880</v>
      </c>
      <c r="BM4284">
        <v>0</v>
      </c>
      <c r="BN4284">
        <v>0</v>
      </c>
      <c r="BO4284">
        <v>1273802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216393</v>
      </c>
      <c r="DB4284">
        <v>0</v>
      </c>
      <c r="DC4284">
        <v>1022529</v>
      </c>
      <c r="DD4284">
        <v>34880</v>
      </c>
      <c r="DE4284">
        <v>0</v>
      </c>
      <c r="DF4284">
        <v>0</v>
      </c>
      <c r="DG4284">
        <v>1273802</v>
      </c>
      <c r="DH4284">
        <v>0</v>
      </c>
      <c r="DI4284">
        <v>1560089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</row>
    <row r="4285" spans="1:134" x14ac:dyDescent="0.25">
      <c r="A4285">
        <v>106404046</v>
      </c>
      <c r="B4285" t="s">
        <v>1581</v>
      </c>
      <c r="C4285">
        <v>2017</v>
      </c>
      <c r="D4285">
        <v>3</v>
      </c>
      <c r="E4285" s="1">
        <v>42742</v>
      </c>
      <c r="F4285" s="1">
        <v>43008</v>
      </c>
      <c r="G4285" t="s">
        <v>135</v>
      </c>
      <c r="H4285" t="s">
        <v>221</v>
      </c>
      <c r="I4285">
        <v>8</v>
      </c>
      <c r="J4285">
        <v>801</v>
      </c>
      <c r="K4285" t="s">
        <v>214</v>
      </c>
      <c r="L4285" t="s">
        <v>311</v>
      </c>
      <c r="M4285" t="str">
        <f t="shared" si="120"/>
        <v>Rural</v>
      </c>
      <c r="N4285" t="s">
        <v>1582</v>
      </c>
      <c r="O4285" t="s">
        <v>1583</v>
      </c>
      <c r="P4285" t="s">
        <v>654</v>
      </c>
      <c r="Q4285">
        <v>93401</v>
      </c>
      <c r="R4285" t="s">
        <v>1584</v>
      </c>
      <c r="S4285">
        <v>16</v>
      </c>
      <c r="T4285">
        <v>16</v>
      </c>
      <c r="U4285">
        <v>14</v>
      </c>
      <c r="V4285">
        <v>0</v>
      </c>
      <c r="W4285">
        <v>0</v>
      </c>
      <c r="X4285">
        <v>0</v>
      </c>
      <c r="Y4285">
        <v>0</v>
      </c>
      <c r="Z4285">
        <v>87</v>
      </c>
      <c r="AA4285">
        <v>0</v>
      </c>
      <c r="AB4285">
        <v>79</v>
      </c>
      <c r="AC4285">
        <v>5</v>
      </c>
      <c r="AD4285">
        <v>0</v>
      </c>
      <c r="AE4285">
        <v>0</v>
      </c>
      <c r="AF4285">
        <v>171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493</v>
      </c>
      <c r="AM4285">
        <v>0</v>
      </c>
      <c r="AN4285">
        <v>241</v>
      </c>
      <c r="AO4285">
        <v>5</v>
      </c>
      <c r="AP4285">
        <v>0</v>
      </c>
      <c r="AQ4285">
        <v>0</v>
      </c>
      <c r="AR4285">
        <v>739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133811</v>
      </c>
      <c r="BJ4285">
        <v>0</v>
      </c>
      <c r="BK4285">
        <v>425348</v>
      </c>
      <c r="BL4285">
        <v>9128</v>
      </c>
      <c r="BM4285">
        <v>0</v>
      </c>
      <c r="BN4285">
        <v>0</v>
      </c>
      <c r="BO4285">
        <v>568287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133811</v>
      </c>
      <c r="DB4285">
        <v>0</v>
      </c>
      <c r="DC4285">
        <v>425348</v>
      </c>
      <c r="DD4285">
        <v>9128</v>
      </c>
      <c r="DE4285">
        <v>0</v>
      </c>
      <c r="DF4285">
        <v>0</v>
      </c>
      <c r="DG4285">
        <v>568287</v>
      </c>
      <c r="DH4285">
        <v>0</v>
      </c>
      <c r="DI4285">
        <v>1369657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>
        <v>0</v>
      </c>
    </row>
    <row r="4286" spans="1:134" x14ac:dyDescent="0.25">
      <c r="A4286">
        <v>106404046</v>
      </c>
      <c r="B4286" t="s">
        <v>1581</v>
      </c>
      <c r="C4286">
        <v>2019</v>
      </c>
      <c r="D4286">
        <v>2</v>
      </c>
      <c r="E4286" s="1">
        <v>43469</v>
      </c>
      <c r="F4286" s="1">
        <v>43646</v>
      </c>
      <c r="G4286" t="s">
        <v>135</v>
      </c>
      <c r="H4286" t="s">
        <v>221</v>
      </c>
      <c r="I4286">
        <v>0</v>
      </c>
      <c r="J4286">
        <v>801</v>
      </c>
      <c r="K4286" t="s">
        <v>214</v>
      </c>
      <c r="L4286" t="s">
        <v>311</v>
      </c>
      <c r="M4286" t="str">
        <f t="shared" si="120"/>
        <v>Teaching</v>
      </c>
      <c r="N4286" t="s">
        <v>2535</v>
      </c>
      <c r="O4286" t="s">
        <v>1583</v>
      </c>
      <c r="P4286" t="s">
        <v>654</v>
      </c>
      <c r="Q4286">
        <v>93401</v>
      </c>
      <c r="R4286" t="s">
        <v>1584</v>
      </c>
      <c r="S4286">
        <v>16</v>
      </c>
      <c r="T4286">
        <v>16</v>
      </c>
      <c r="U4286">
        <v>15</v>
      </c>
      <c r="V4286">
        <v>0</v>
      </c>
      <c r="W4286">
        <v>0</v>
      </c>
      <c r="X4286">
        <v>0</v>
      </c>
      <c r="Y4286">
        <v>0</v>
      </c>
      <c r="Z4286">
        <v>79</v>
      </c>
      <c r="AA4286">
        <v>0</v>
      </c>
      <c r="AB4286">
        <v>88</v>
      </c>
      <c r="AC4286">
        <v>1</v>
      </c>
      <c r="AD4286">
        <v>0</v>
      </c>
      <c r="AE4286">
        <v>0</v>
      </c>
      <c r="AF4286">
        <v>168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661</v>
      </c>
      <c r="AM4286">
        <v>0</v>
      </c>
      <c r="AN4286">
        <v>512</v>
      </c>
      <c r="AO4286">
        <v>8</v>
      </c>
      <c r="AP4286">
        <v>0</v>
      </c>
      <c r="AQ4286">
        <v>0</v>
      </c>
      <c r="AR4286">
        <v>1181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139606</v>
      </c>
      <c r="BJ4286">
        <v>0</v>
      </c>
      <c r="BK4286">
        <v>981481</v>
      </c>
      <c r="BL4286">
        <v>15959</v>
      </c>
      <c r="BM4286">
        <v>0</v>
      </c>
      <c r="BN4286">
        <v>0</v>
      </c>
      <c r="BO4286">
        <v>1137046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139606</v>
      </c>
      <c r="DB4286">
        <v>0</v>
      </c>
      <c r="DC4286">
        <v>981481</v>
      </c>
      <c r="DD4286">
        <v>15959</v>
      </c>
      <c r="DE4286">
        <v>0</v>
      </c>
      <c r="DF4286">
        <v>0</v>
      </c>
      <c r="DG4286">
        <v>1137046</v>
      </c>
      <c r="DH4286">
        <v>0</v>
      </c>
      <c r="DI4286">
        <v>1317898</v>
      </c>
      <c r="DJ4286">
        <v>0</v>
      </c>
      <c r="DK4286">
        <v>268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</row>
    <row r="4287" spans="1:134" x14ac:dyDescent="0.25">
      <c r="A4287">
        <v>106404046</v>
      </c>
      <c r="B4287" t="s">
        <v>1581</v>
      </c>
      <c r="C4287">
        <v>2018</v>
      </c>
      <c r="D4287">
        <v>1</v>
      </c>
      <c r="E4287" s="1">
        <v>43101</v>
      </c>
      <c r="F4287" s="1">
        <v>43190</v>
      </c>
      <c r="G4287" t="s">
        <v>135</v>
      </c>
      <c r="H4287" t="s">
        <v>221</v>
      </c>
      <c r="I4287">
        <v>8</v>
      </c>
      <c r="J4287">
        <v>801</v>
      </c>
      <c r="K4287" t="s">
        <v>214</v>
      </c>
      <c r="L4287" t="s">
        <v>311</v>
      </c>
      <c r="M4287" t="str">
        <f t="shared" si="120"/>
        <v>Rural</v>
      </c>
      <c r="N4287" t="s">
        <v>2535</v>
      </c>
      <c r="O4287" t="s">
        <v>1583</v>
      </c>
      <c r="P4287" t="s">
        <v>654</v>
      </c>
      <c r="Q4287">
        <v>93401</v>
      </c>
      <c r="R4287" t="s">
        <v>1584</v>
      </c>
      <c r="S4287">
        <v>16</v>
      </c>
      <c r="T4287">
        <v>16</v>
      </c>
      <c r="U4287">
        <v>13</v>
      </c>
      <c r="V4287">
        <v>0</v>
      </c>
      <c r="W4287">
        <v>0</v>
      </c>
      <c r="X4287">
        <v>0</v>
      </c>
      <c r="Y4287">
        <v>0</v>
      </c>
      <c r="Z4287">
        <v>77</v>
      </c>
      <c r="AA4287">
        <v>0</v>
      </c>
      <c r="AB4287">
        <v>79</v>
      </c>
      <c r="AC4287">
        <v>3</v>
      </c>
      <c r="AD4287">
        <v>0</v>
      </c>
      <c r="AE4287">
        <v>0</v>
      </c>
      <c r="AF4287">
        <v>159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365</v>
      </c>
      <c r="AM4287">
        <v>0</v>
      </c>
      <c r="AN4287">
        <v>257</v>
      </c>
      <c r="AO4287">
        <v>4</v>
      </c>
      <c r="AP4287">
        <v>0</v>
      </c>
      <c r="AQ4287">
        <v>0</v>
      </c>
      <c r="AR4287">
        <v>626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190364</v>
      </c>
      <c r="BJ4287">
        <v>0</v>
      </c>
      <c r="BK4287">
        <v>461859</v>
      </c>
      <c r="BL4287">
        <v>7302</v>
      </c>
      <c r="BM4287">
        <v>0</v>
      </c>
      <c r="BN4287">
        <v>0</v>
      </c>
      <c r="BO4287">
        <v>659525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190364</v>
      </c>
      <c r="DB4287">
        <v>0</v>
      </c>
      <c r="DC4287">
        <v>461859</v>
      </c>
      <c r="DD4287">
        <v>7302</v>
      </c>
      <c r="DE4287">
        <v>0</v>
      </c>
      <c r="DF4287">
        <v>0</v>
      </c>
      <c r="DG4287">
        <v>659525</v>
      </c>
      <c r="DH4287">
        <v>0</v>
      </c>
      <c r="DI4287">
        <v>1218345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>
        <v>0</v>
      </c>
    </row>
    <row r="4288" spans="1:134" x14ac:dyDescent="0.25">
      <c r="A4288">
        <v>106404046</v>
      </c>
      <c r="B4288" t="s">
        <v>1581</v>
      </c>
      <c r="C4288">
        <v>2018</v>
      </c>
      <c r="D4288">
        <v>2</v>
      </c>
      <c r="E4288" s="1">
        <v>43104</v>
      </c>
      <c r="F4288" s="1">
        <v>43281</v>
      </c>
      <c r="G4288" t="s">
        <v>135</v>
      </c>
      <c r="H4288" t="s">
        <v>221</v>
      </c>
      <c r="I4288">
        <v>0</v>
      </c>
      <c r="J4288">
        <v>801</v>
      </c>
      <c r="K4288" t="s">
        <v>214</v>
      </c>
      <c r="L4288" t="s">
        <v>311</v>
      </c>
      <c r="M4288" t="str">
        <f t="shared" si="120"/>
        <v>Rural</v>
      </c>
      <c r="N4288" t="s">
        <v>2535</v>
      </c>
      <c r="O4288" t="s">
        <v>1583</v>
      </c>
      <c r="P4288" t="s">
        <v>654</v>
      </c>
      <c r="Q4288">
        <v>93401</v>
      </c>
      <c r="R4288" t="s">
        <v>1584</v>
      </c>
      <c r="S4288">
        <v>16</v>
      </c>
      <c r="T4288">
        <v>16</v>
      </c>
      <c r="U4288">
        <v>11</v>
      </c>
      <c r="V4288">
        <v>0</v>
      </c>
      <c r="W4288">
        <v>0</v>
      </c>
      <c r="X4288">
        <v>0</v>
      </c>
      <c r="Y4288">
        <v>0</v>
      </c>
      <c r="Z4288">
        <v>39</v>
      </c>
      <c r="AA4288">
        <v>0</v>
      </c>
      <c r="AB4288">
        <v>64</v>
      </c>
      <c r="AC4288">
        <v>4</v>
      </c>
      <c r="AD4288">
        <v>0</v>
      </c>
      <c r="AE4288">
        <v>0</v>
      </c>
      <c r="AF4288">
        <v>107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549</v>
      </c>
      <c r="AM4288">
        <v>0</v>
      </c>
      <c r="AN4288">
        <v>306</v>
      </c>
      <c r="AO4288">
        <v>5</v>
      </c>
      <c r="AP4288">
        <v>0</v>
      </c>
      <c r="AQ4288">
        <v>0</v>
      </c>
      <c r="AR4288">
        <v>86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345583</v>
      </c>
      <c r="BJ4288">
        <v>0</v>
      </c>
      <c r="BK4288">
        <v>558612</v>
      </c>
      <c r="BL4288">
        <v>9128</v>
      </c>
      <c r="BM4288">
        <v>0</v>
      </c>
      <c r="BN4288">
        <v>0</v>
      </c>
      <c r="BO4288">
        <v>913323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345583</v>
      </c>
      <c r="DB4288">
        <v>0</v>
      </c>
      <c r="DC4288">
        <v>558612</v>
      </c>
      <c r="DD4288">
        <v>9128</v>
      </c>
      <c r="DE4288">
        <v>0</v>
      </c>
      <c r="DF4288">
        <v>0</v>
      </c>
      <c r="DG4288">
        <v>913323</v>
      </c>
      <c r="DH4288">
        <v>0</v>
      </c>
      <c r="DI4288">
        <v>1067032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0</v>
      </c>
    </row>
    <row r="4289" spans="1:134" x14ac:dyDescent="0.25">
      <c r="A4289">
        <v>106404046</v>
      </c>
      <c r="B4289" t="s">
        <v>1581</v>
      </c>
      <c r="C4289">
        <v>2018</v>
      </c>
      <c r="D4289">
        <v>4</v>
      </c>
      <c r="E4289" s="1">
        <v>43110</v>
      </c>
      <c r="F4289" s="1">
        <v>43465</v>
      </c>
      <c r="G4289" t="s">
        <v>135</v>
      </c>
      <c r="H4289" t="s">
        <v>221</v>
      </c>
      <c r="I4289">
        <v>0</v>
      </c>
      <c r="J4289">
        <v>801</v>
      </c>
      <c r="K4289" t="s">
        <v>214</v>
      </c>
      <c r="L4289" t="s">
        <v>311</v>
      </c>
      <c r="M4289" t="str">
        <f t="shared" si="120"/>
        <v>Rural</v>
      </c>
      <c r="N4289" t="s">
        <v>2535</v>
      </c>
      <c r="O4289" t="s">
        <v>1583</v>
      </c>
      <c r="P4289" t="s">
        <v>654</v>
      </c>
      <c r="Q4289">
        <v>93401</v>
      </c>
      <c r="R4289" t="s">
        <v>1584</v>
      </c>
      <c r="S4289">
        <v>16</v>
      </c>
      <c r="T4289">
        <v>16</v>
      </c>
      <c r="U4289">
        <v>11</v>
      </c>
      <c r="V4289">
        <v>0</v>
      </c>
      <c r="W4289">
        <v>0</v>
      </c>
      <c r="X4289">
        <v>0</v>
      </c>
      <c r="Y4289">
        <v>0</v>
      </c>
      <c r="Z4289">
        <v>47</v>
      </c>
      <c r="AA4289">
        <v>0</v>
      </c>
      <c r="AB4289">
        <v>106</v>
      </c>
      <c r="AC4289">
        <v>4</v>
      </c>
      <c r="AD4289">
        <v>0</v>
      </c>
      <c r="AE4289">
        <v>0</v>
      </c>
      <c r="AF4289">
        <v>157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568</v>
      </c>
      <c r="AM4289">
        <v>0</v>
      </c>
      <c r="AN4289">
        <v>379</v>
      </c>
      <c r="AO4289">
        <v>5</v>
      </c>
      <c r="AP4289">
        <v>0</v>
      </c>
      <c r="AQ4289">
        <v>0</v>
      </c>
      <c r="AR4289">
        <v>952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201724</v>
      </c>
      <c r="BJ4289">
        <v>0</v>
      </c>
      <c r="BK4289">
        <v>744090</v>
      </c>
      <c r="BL4289">
        <v>9974</v>
      </c>
      <c r="BM4289">
        <v>0</v>
      </c>
      <c r="BN4289">
        <v>0</v>
      </c>
      <c r="BO4289">
        <v>955788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201724</v>
      </c>
      <c r="DB4289">
        <v>0</v>
      </c>
      <c r="DC4289">
        <v>744090</v>
      </c>
      <c r="DD4289">
        <v>9974</v>
      </c>
      <c r="DE4289">
        <v>0</v>
      </c>
      <c r="DF4289">
        <v>0</v>
      </c>
      <c r="DG4289">
        <v>955788</v>
      </c>
      <c r="DH4289">
        <v>0</v>
      </c>
      <c r="DI4289">
        <v>1317898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</row>
    <row r="4290" spans="1:134" x14ac:dyDescent="0.25">
      <c r="A4290">
        <v>106404046</v>
      </c>
      <c r="B4290" t="s">
        <v>1581</v>
      </c>
      <c r="C4290">
        <v>2019</v>
      </c>
      <c r="D4290">
        <v>3</v>
      </c>
      <c r="E4290" s="1">
        <v>43472</v>
      </c>
      <c r="F4290" s="1">
        <v>43738</v>
      </c>
      <c r="G4290" t="s">
        <v>135</v>
      </c>
      <c r="H4290" t="s">
        <v>221</v>
      </c>
      <c r="I4290">
        <v>0</v>
      </c>
      <c r="J4290">
        <v>801</v>
      </c>
      <c r="K4290" t="s">
        <v>214</v>
      </c>
      <c r="L4290" t="s">
        <v>311</v>
      </c>
      <c r="M4290" t="str">
        <f t="shared" si="120"/>
        <v>Rural</v>
      </c>
      <c r="N4290" t="s">
        <v>2535</v>
      </c>
      <c r="O4290" t="s">
        <v>2972</v>
      </c>
      <c r="P4290" t="s">
        <v>654</v>
      </c>
      <c r="Q4290">
        <v>93401</v>
      </c>
      <c r="R4290" t="s">
        <v>1584</v>
      </c>
      <c r="S4290">
        <v>16</v>
      </c>
      <c r="T4290">
        <v>16</v>
      </c>
      <c r="U4290">
        <v>12</v>
      </c>
      <c r="V4290">
        <v>0</v>
      </c>
      <c r="W4290">
        <v>0</v>
      </c>
      <c r="X4290">
        <v>0</v>
      </c>
      <c r="Y4290">
        <v>0</v>
      </c>
      <c r="Z4290">
        <v>48</v>
      </c>
      <c r="AA4290">
        <v>0</v>
      </c>
      <c r="AB4290">
        <v>112</v>
      </c>
      <c r="AC4290">
        <v>0</v>
      </c>
      <c r="AD4290">
        <v>0</v>
      </c>
      <c r="AE4290">
        <v>0</v>
      </c>
      <c r="AF4290">
        <v>16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336</v>
      </c>
      <c r="AM4290">
        <v>0</v>
      </c>
      <c r="AN4290">
        <v>620</v>
      </c>
      <c r="AO4290">
        <v>0</v>
      </c>
      <c r="AP4290">
        <v>0</v>
      </c>
      <c r="AQ4290">
        <v>0</v>
      </c>
      <c r="AR4290">
        <v>956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91770</v>
      </c>
      <c r="BJ4290">
        <v>0</v>
      </c>
      <c r="BK4290">
        <v>1134512</v>
      </c>
      <c r="BL4290">
        <v>0</v>
      </c>
      <c r="BM4290">
        <v>0</v>
      </c>
      <c r="BN4290">
        <v>0</v>
      </c>
      <c r="BO4290">
        <v>1226282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91770</v>
      </c>
      <c r="DB4290">
        <v>0</v>
      </c>
      <c r="DC4290">
        <v>1134512</v>
      </c>
      <c r="DD4290">
        <v>0</v>
      </c>
      <c r="DE4290">
        <v>0</v>
      </c>
      <c r="DF4290">
        <v>0</v>
      </c>
      <c r="DG4290">
        <v>1226282</v>
      </c>
      <c r="DH4290">
        <v>0</v>
      </c>
      <c r="DI4290">
        <v>1702801</v>
      </c>
      <c r="DJ4290">
        <v>0</v>
      </c>
      <c r="DK4290">
        <v>98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0</v>
      </c>
    </row>
    <row r="4291" spans="1:134" x14ac:dyDescent="0.25">
      <c r="A4291">
        <v>106404046</v>
      </c>
      <c r="B4291" t="s">
        <v>1581</v>
      </c>
      <c r="C4291">
        <v>2017</v>
      </c>
      <c r="D4291">
        <v>4</v>
      </c>
      <c r="E4291" s="1">
        <v>42745</v>
      </c>
      <c r="F4291" s="1">
        <v>43100</v>
      </c>
      <c r="G4291" t="s">
        <v>135</v>
      </c>
      <c r="H4291" t="s">
        <v>221</v>
      </c>
      <c r="I4291">
        <v>8</v>
      </c>
      <c r="J4291">
        <v>801</v>
      </c>
      <c r="K4291" t="s">
        <v>214</v>
      </c>
      <c r="L4291" t="s">
        <v>311</v>
      </c>
      <c r="M4291" t="str">
        <f t="shared" si="120"/>
        <v>Rural</v>
      </c>
      <c r="N4291" t="s">
        <v>2535</v>
      </c>
      <c r="O4291" t="s">
        <v>1583</v>
      </c>
      <c r="P4291" t="s">
        <v>654</v>
      </c>
      <c r="Q4291">
        <v>93401</v>
      </c>
      <c r="R4291" t="s">
        <v>1584</v>
      </c>
      <c r="S4291">
        <v>16</v>
      </c>
      <c r="T4291">
        <v>16</v>
      </c>
      <c r="U4291">
        <v>12</v>
      </c>
      <c r="V4291">
        <v>0</v>
      </c>
      <c r="W4291">
        <v>0</v>
      </c>
      <c r="X4291">
        <v>0</v>
      </c>
      <c r="Y4291">
        <v>0</v>
      </c>
      <c r="Z4291">
        <v>19</v>
      </c>
      <c r="AA4291">
        <v>0</v>
      </c>
      <c r="AB4291">
        <v>23</v>
      </c>
      <c r="AC4291">
        <v>3</v>
      </c>
      <c r="AD4291">
        <v>0</v>
      </c>
      <c r="AE4291">
        <v>0</v>
      </c>
      <c r="AF4291">
        <v>45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595</v>
      </c>
      <c r="AM4291">
        <v>0</v>
      </c>
      <c r="AN4291">
        <v>357</v>
      </c>
      <c r="AO4291">
        <v>6</v>
      </c>
      <c r="AP4291">
        <v>0</v>
      </c>
      <c r="AQ4291">
        <v>0</v>
      </c>
      <c r="AR4291">
        <v>958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181240</v>
      </c>
      <c r="BJ4291">
        <v>0</v>
      </c>
      <c r="BK4291">
        <v>644412</v>
      </c>
      <c r="BL4291">
        <v>10953</v>
      </c>
      <c r="BM4291">
        <v>0</v>
      </c>
      <c r="BN4291">
        <v>0</v>
      </c>
      <c r="BO4291">
        <v>836605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181240</v>
      </c>
      <c r="DB4291">
        <v>0</v>
      </c>
      <c r="DC4291">
        <v>644412</v>
      </c>
      <c r="DD4291">
        <v>10953</v>
      </c>
      <c r="DE4291">
        <v>0</v>
      </c>
      <c r="DF4291">
        <v>0</v>
      </c>
      <c r="DG4291">
        <v>836605</v>
      </c>
      <c r="DH4291">
        <v>0</v>
      </c>
      <c r="DI4291">
        <v>1218345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</row>
    <row r="4292" spans="1:134" x14ac:dyDescent="0.25">
      <c r="A4292">
        <v>106404046</v>
      </c>
      <c r="B4292" t="s">
        <v>1581</v>
      </c>
      <c r="C4292">
        <v>2017</v>
      </c>
      <c r="D4292">
        <v>1</v>
      </c>
      <c r="E4292" s="1">
        <v>42736</v>
      </c>
      <c r="F4292" s="1">
        <v>42825</v>
      </c>
      <c r="G4292" t="s">
        <v>135</v>
      </c>
      <c r="H4292" t="s">
        <v>221</v>
      </c>
      <c r="I4292">
        <v>8</v>
      </c>
      <c r="J4292">
        <v>801</v>
      </c>
      <c r="K4292" t="s">
        <v>214</v>
      </c>
      <c r="L4292" t="s">
        <v>311</v>
      </c>
      <c r="M4292" t="str">
        <f t="shared" si="120"/>
        <v>Rural</v>
      </c>
      <c r="N4292" t="s">
        <v>1582</v>
      </c>
      <c r="O4292" t="s">
        <v>1583</v>
      </c>
      <c r="P4292" t="s">
        <v>654</v>
      </c>
      <c r="Q4292">
        <v>93401</v>
      </c>
      <c r="R4292" t="s">
        <v>1584</v>
      </c>
      <c r="S4292">
        <v>16</v>
      </c>
      <c r="T4292">
        <v>16</v>
      </c>
      <c r="U4292">
        <v>12</v>
      </c>
      <c r="V4292">
        <v>0</v>
      </c>
      <c r="W4292">
        <v>0</v>
      </c>
      <c r="X4292">
        <v>0</v>
      </c>
      <c r="Y4292">
        <v>0</v>
      </c>
      <c r="Z4292">
        <v>98</v>
      </c>
      <c r="AA4292">
        <v>0</v>
      </c>
      <c r="AB4292">
        <v>123</v>
      </c>
      <c r="AC4292">
        <v>15</v>
      </c>
      <c r="AD4292">
        <v>0</v>
      </c>
      <c r="AE4292">
        <v>0</v>
      </c>
      <c r="AF4292">
        <v>236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470</v>
      </c>
      <c r="AM4292">
        <v>0</v>
      </c>
      <c r="AN4292">
        <v>340</v>
      </c>
      <c r="AO4292">
        <v>16</v>
      </c>
      <c r="AP4292">
        <v>0</v>
      </c>
      <c r="AQ4292">
        <v>0</v>
      </c>
      <c r="AR4292">
        <v>826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165500</v>
      </c>
      <c r="BJ4292">
        <v>0</v>
      </c>
      <c r="BK4292">
        <v>612094</v>
      </c>
      <c r="BL4292">
        <v>27164</v>
      </c>
      <c r="BM4292">
        <v>0</v>
      </c>
      <c r="BN4292">
        <v>0</v>
      </c>
      <c r="BO4292">
        <v>804758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374</v>
      </c>
      <c r="CQ4292">
        <v>374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165126</v>
      </c>
      <c r="DB4292">
        <v>0</v>
      </c>
      <c r="DC4292">
        <v>612094</v>
      </c>
      <c r="DD4292">
        <v>27164</v>
      </c>
      <c r="DE4292">
        <v>0</v>
      </c>
      <c r="DF4292">
        <v>0</v>
      </c>
      <c r="DG4292">
        <v>804384</v>
      </c>
      <c r="DH4292">
        <v>0</v>
      </c>
      <c r="DI4292">
        <v>1209042</v>
      </c>
      <c r="DJ4292">
        <v>0</v>
      </c>
      <c r="DK4292">
        <v>1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</row>
    <row r="4293" spans="1:134" x14ac:dyDescent="0.25">
      <c r="A4293">
        <v>106404046</v>
      </c>
      <c r="B4293" t="s">
        <v>1581</v>
      </c>
      <c r="C4293">
        <v>2016</v>
      </c>
      <c r="D4293">
        <v>4</v>
      </c>
      <c r="E4293" s="1">
        <v>42379</v>
      </c>
      <c r="F4293" s="1">
        <v>42735</v>
      </c>
      <c r="G4293" t="s">
        <v>135</v>
      </c>
      <c r="H4293" t="s">
        <v>221</v>
      </c>
      <c r="I4293">
        <v>8</v>
      </c>
      <c r="J4293">
        <v>801</v>
      </c>
      <c r="K4293" t="s">
        <v>214</v>
      </c>
      <c r="L4293" t="s">
        <v>311</v>
      </c>
      <c r="M4293" t="str">
        <f t="shared" si="120"/>
        <v>Rural</v>
      </c>
      <c r="N4293" t="s">
        <v>1582</v>
      </c>
      <c r="O4293" t="s">
        <v>1583</v>
      </c>
      <c r="P4293" t="s">
        <v>654</v>
      </c>
      <c r="Q4293">
        <v>93401</v>
      </c>
      <c r="R4293" t="s">
        <v>1584</v>
      </c>
      <c r="S4293">
        <v>16</v>
      </c>
      <c r="T4293">
        <v>16</v>
      </c>
      <c r="U4293">
        <v>10</v>
      </c>
      <c r="V4293">
        <v>0</v>
      </c>
      <c r="W4293">
        <v>0</v>
      </c>
      <c r="X4293">
        <v>0</v>
      </c>
      <c r="Y4293">
        <v>0</v>
      </c>
      <c r="Z4293">
        <v>74</v>
      </c>
      <c r="AA4293">
        <v>0</v>
      </c>
      <c r="AB4293">
        <v>127</v>
      </c>
      <c r="AC4293">
        <v>15</v>
      </c>
      <c r="AD4293">
        <v>0</v>
      </c>
      <c r="AE4293">
        <v>0</v>
      </c>
      <c r="AF4293">
        <v>216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380</v>
      </c>
      <c r="AM4293">
        <v>0</v>
      </c>
      <c r="AN4293">
        <v>322</v>
      </c>
      <c r="AO4293">
        <v>17</v>
      </c>
      <c r="AP4293">
        <v>0</v>
      </c>
      <c r="AQ4293">
        <v>0</v>
      </c>
      <c r="AR4293">
        <v>719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75726</v>
      </c>
      <c r="BJ4293">
        <v>0</v>
      </c>
      <c r="BK4293">
        <v>572254</v>
      </c>
      <c r="BL4293">
        <v>28975</v>
      </c>
      <c r="BM4293">
        <v>0</v>
      </c>
      <c r="BN4293">
        <v>0</v>
      </c>
      <c r="BO4293">
        <v>676955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75726</v>
      </c>
      <c r="DB4293">
        <v>0</v>
      </c>
      <c r="DC4293">
        <v>572254</v>
      </c>
      <c r="DD4293">
        <v>28975</v>
      </c>
      <c r="DE4293">
        <v>0</v>
      </c>
      <c r="DF4293">
        <v>0</v>
      </c>
      <c r="DG4293">
        <v>676955</v>
      </c>
      <c r="DH4293">
        <v>0</v>
      </c>
      <c r="DI4293">
        <v>1209042</v>
      </c>
      <c r="DJ4293">
        <v>0</v>
      </c>
      <c r="DK4293">
        <v>41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</row>
    <row r="4294" spans="1:134" x14ac:dyDescent="0.25">
      <c r="A4294">
        <v>106410782</v>
      </c>
      <c r="B4294" t="s">
        <v>1585</v>
      </c>
      <c r="C4294">
        <v>2017</v>
      </c>
      <c r="D4294">
        <v>4</v>
      </c>
      <c r="E4294" s="1">
        <v>42745</v>
      </c>
      <c r="F4294" s="1">
        <v>43100</v>
      </c>
      <c r="G4294" t="s">
        <v>135</v>
      </c>
      <c r="H4294" t="s">
        <v>869</v>
      </c>
      <c r="I4294">
        <v>4</v>
      </c>
      <c r="J4294">
        <v>427</v>
      </c>
      <c r="K4294" t="s">
        <v>214</v>
      </c>
      <c r="L4294" t="s">
        <v>138</v>
      </c>
      <c r="M4294" t="str">
        <f t="shared" si="120"/>
        <v>Rural</v>
      </c>
      <c r="N4294" t="s">
        <v>2536</v>
      </c>
      <c r="O4294" t="s">
        <v>1587</v>
      </c>
      <c r="P4294" t="s">
        <v>1588</v>
      </c>
      <c r="Q4294">
        <v>94403</v>
      </c>
      <c r="R4294" t="s">
        <v>1589</v>
      </c>
      <c r="S4294">
        <v>509</v>
      </c>
      <c r="T4294">
        <v>509</v>
      </c>
      <c r="U4294">
        <v>509</v>
      </c>
      <c r="V4294">
        <v>115</v>
      </c>
      <c r="W4294">
        <v>88</v>
      </c>
      <c r="X4294">
        <v>196</v>
      </c>
      <c r="Y4294">
        <v>272</v>
      </c>
      <c r="Z4294">
        <v>0</v>
      </c>
      <c r="AA4294">
        <v>22</v>
      </c>
      <c r="AB4294">
        <v>24</v>
      </c>
      <c r="AC4294">
        <v>0</v>
      </c>
      <c r="AD4294">
        <v>20</v>
      </c>
      <c r="AE4294">
        <v>40</v>
      </c>
      <c r="AF4294">
        <v>777</v>
      </c>
      <c r="AG4294">
        <v>127</v>
      </c>
      <c r="AH4294">
        <v>2634</v>
      </c>
      <c r="AI4294">
        <v>1754</v>
      </c>
      <c r="AJ4294">
        <v>4721</v>
      </c>
      <c r="AK4294">
        <v>21980</v>
      </c>
      <c r="AL4294">
        <v>0</v>
      </c>
      <c r="AM4294">
        <v>118</v>
      </c>
      <c r="AN4294">
        <v>918</v>
      </c>
      <c r="AO4294">
        <v>0</v>
      </c>
      <c r="AP4294">
        <v>123</v>
      </c>
      <c r="AQ4294">
        <v>94</v>
      </c>
      <c r="AR4294">
        <v>32342</v>
      </c>
      <c r="AS4294">
        <v>26509</v>
      </c>
      <c r="AT4294">
        <v>7386</v>
      </c>
      <c r="AU4294">
        <v>6674</v>
      </c>
      <c r="AV4294">
        <v>12725</v>
      </c>
      <c r="AW4294">
        <v>42044</v>
      </c>
      <c r="AX4294">
        <v>0</v>
      </c>
      <c r="AY4294">
        <v>17360</v>
      </c>
      <c r="AZ4294">
        <v>611</v>
      </c>
      <c r="BA4294">
        <v>0</v>
      </c>
      <c r="BB4294">
        <v>1686</v>
      </c>
      <c r="BC4294">
        <v>5442</v>
      </c>
      <c r="BD4294">
        <v>93928</v>
      </c>
      <c r="BE4294">
        <v>7706330</v>
      </c>
      <c r="BF4294">
        <v>4615235</v>
      </c>
      <c r="BG4294">
        <v>8613073</v>
      </c>
      <c r="BH4294">
        <v>17276978</v>
      </c>
      <c r="BI4294">
        <v>0</v>
      </c>
      <c r="BJ4294">
        <v>1152420</v>
      </c>
      <c r="BK4294">
        <v>718576</v>
      </c>
      <c r="BL4294">
        <v>0</v>
      </c>
      <c r="BM4294">
        <v>639491</v>
      </c>
      <c r="BN4294">
        <v>76110</v>
      </c>
      <c r="BO4294">
        <v>40798213</v>
      </c>
      <c r="BP4294">
        <v>6603256</v>
      </c>
      <c r="BQ4294">
        <v>4884739</v>
      </c>
      <c r="BR4294">
        <v>11093847</v>
      </c>
      <c r="BS4294">
        <v>31936457</v>
      </c>
      <c r="BT4294">
        <v>0</v>
      </c>
      <c r="BU4294">
        <v>13567899</v>
      </c>
      <c r="BV4294">
        <v>765478</v>
      </c>
      <c r="BW4294">
        <v>0</v>
      </c>
      <c r="BX4294">
        <v>620092</v>
      </c>
      <c r="BY4294">
        <v>3475991</v>
      </c>
      <c r="BZ4294">
        <v>72947759</v>
      </c>
      <c r="CA4294">
        <v>1089289</v>
      </c>
      <c r="CB4294">
        <v>8557774</v>
      </c>
      <c r="CC4294">
        <v>6188696</v>
      </c>
      <c r="CD4294">
        <v>9997470</v>
      </c>
      <c r="CE4294">
        <v>34292839</v>
      </c>
      <c r="CF4294">
        <v>-10964270</v>
      </c>
      <c r="CG4294">
        <v>0</v>
      </c>
      <c r="CH4294">
        <v>15024434</v>
      </c>
      <c r="CI4294">
        <v>73462</v>
      </c>
      <c r="CJ4294">
        <v>0</v>
      </c>
      <c r="CK4294">
        <v>0</v>
      </c>
      <c r="CL4294">
        <v>893395</v>
      </c>
      <c r="CM4294">
        <v>0</v>
      </c>
      <c r="CN4294">
        <v>0</v>
      </c>
      <c r="CO4294">
        <v>0</v>
      </c>
      <c r="CP4294">
        <v>2749848</v>
      </c>
      <c r="CQ4294">
        <v>67902937</v>
      </c>
      <c r="CR4294">
        <v>0</v>
      </c>
      <c r="CS4294">
        <v>295612</v>
      </c>
      <c r="CT4294">
        <v>0</v>
      </c>
      <c r="CU4294">
        <v>0</v>
      </c>
      <c r="CV4294">
        <v>295612</v>
      </c>
      <c r="CW4294">
        <v>5751812</v>
      </c>
      <c r="CX4294">
        <v>3311278</v>
      </c>
      <c r="CY4294">
        <v>9709450</v>
      </c>
      <c r="CZ4294">
        <v>26180478</v>
      </c>
      <c r="DA4294">
        <v>0</v>
      </c>
      <c r="DB4294">
        <v>-304115</v>
      </c>
      <c r="DC4294">
        <v>1410592</v>
      </c>
      <c r="DD4294">
        <v>0</v>
      </c>
      <c r="DE4294">
        <v>205159</v>
      </c>
      <c r="DF4294">
        <v>-126007</v>
      </c>
      <c r="DG4294">
        <v>46138647</v>
      </c>
      <c r="DH4294">
        <v>25270045</v>
      </c>
      <c r="DI4294">
        <v>88977560</v>
      </c>
      <c r="DJ4294">
        <v>6742274</v>
      </c>
      <c r="DK4294">
        <v>16869744</v>
      </c>
      <c r="DL4294">
        <v>0</v>
      </c>
      <c r="DM4294">
        <v>0</v>
      </c>
      <c r="DN4294">
        <v>0</v>
      </c>
      <c r="DO4294">
        <v>0</v>
      </c>
      <c r="DP4294">
        <v>650365</v>
      </c>
      <c r="DQ4294">
        <v>30509626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</row>
    <row r="4295" spans="1:134" x14ac:dyDescent="0.25">
      <c r="A4295">
        <v>106410782</v>
      </c>
      <c r="B4295" t="s">
        <v>1585</v>
      </c>
      <c r="C4295">
        <v>2018</v>
      </c>
      <c r="D4295">
        <v>2</v>
      </c>
      <c r="E4295" s="1">
        <v>43104</v>
      </c>
      <c r="F4295" s="1">
        <v>43281</v>
      </c>
      <c r="G4295" t="s">
        <v>135</v>
      </c>
      <c r="H4295" t="s">
        <v>869</v>
      </c>
      <c r="I4295">
        <v>0</v>
      </c>
      <c r="J4295">
        <v>427</v>
      </c>
      <c r="K4295" t="s">
        <v>214</v>
      </c>
      <c r="L4295" t="s">
        <v>138</v>
      </c>
      <c r="M4295" t="str">
        <f t="shared" si="120"/>
        <v>Rural</v>
      </c>
      <c r="N4295" t="s">
        <v>2536</v>
      </c>
      <c r="O4295" t="s">
        <v>1587</v>
      </c>
      <c r="P4295" t="s">
        <v>1588</v>
      </c>
      <c r="Q4295">
        <v>94403</v>
      </c>
      <c r="R4295" t="s">
        <v>1589</v>
      </c>
      <c r="S4295">
        <v>509</v>
      </c>
      <c r="T4295">
        <v>509</v>
      </c>
      <c r="U4295">
        <v>509</v>
      </c>
      <c r="V4295">
        <v>103</v>
      </c>
      <c r="W4295">
        <v>96</v>
      </c>
      <c r="X4295">
        <v>176</v>
      </c>
      <c r="Y4295">
        <v>217</v>
      </c>
      <c r="Z4295">
        <v>0</v>
      </c>
      <c r="AA4295">
        <v>21</v>
      </c>
      <c r="AB4295">
        <v>33</v>
      </c>
      <c r="AC4295">
        <v>0</v>
      </c>
      <c r="AD4295">
        <v>9</v>
      </c>
      <c r="AE4295">
        <v>42</v>
      </c>
      <c r="AF4295">
        <v>697</v>
      </c>
      <c r="AG4295">
        <v>122</v>
      </c>
      <c r="AH4295">
        <v>2490</v>
      </c>
      <c r="AI4295">
        <v>2133</v>
      </c>
      <c r="AJ4295">
        <v>5123</v>
      </c>
      <c r="AK4295">
        <v>20458</v>
      </c>
      <c r="AL4295">
        <v>0</v>
      </c>
      <c r="AM4295">
        <v>52</v>
      </c>
      <c r="AN4295">
        <v>1058</v>
      </c>
      <c r="AO4295">
        <v>0</v>
      </c>
      <c r="AP4295">
        <v>108</v>
      </c>
      <c r="AQ4295">
        <v>478</v>
      </c>
      <c r="AR4295">
        <v>31900</v>
      </c>
      <c r="AS4295">
        <v>26085</v>
      </c>
      <c r="AT4295">
        <v>7545</v>
      </c>
      <c r="AU4295">
        <v>6732</v>
      </c>
      <c r="AV4295">
        <v>12607</v>
      </c>
      <c r="AW4295">
        <v>41560</v>
      </c>
      <c r="AX4295">
        <v>0</v>
      </c>
      <c r="AY4295">
        <v>18020</v>
      </c>
      <c r="AZ4295">
        <v>734</v>
      </c>
      <c r="BA4295">
        <v>0</v>
      </c>
      <c r="BB4295">
        <v>1786</v>
      </c>
      <c r="BC4295">
        <v>5926</v>
      </c>
      <c r="BD4295">
        <v>94910</v>
      </c>
      <c r="BE4295">
        <v>7272188</v>
      </c>
      <c r="BF4295">
        <v>6436352</v>
      </c>
      <c r="BG4295">
        <v>8907911</v>
      </c>
      <c r="BH4295">
        <v>15990974</v>
      </c>
      <c r="BI4295">
        <v>0</v>
      </c>
      <c r="BJ4295">
        <v>493061</v>
      </c>
      <c r="BK4295">
        <v>976835</v>
      </c>
      <c r="BL4295">
        <v>0</v>
      </c>
      <c r="BM4295">
        <v>451595</v>
      </c>
      <c r="BN4295">
        <v>764220</v>
      </c>
      <c r="BO4295">
        <v>41293136</v>
      </c>
      <c r="BP4295">
        <v>7159906</v>
      </c>
      <c r="BQ4295">
        <v>5314642</v>
      </c>
      <c r="BR4295">
        <v>11424846</v>
      </c>
      <c r="BS4295">
        <v>33284640</v>
      </c>
      <c r="BT4295">
        <v>0</v>
      </c>
      <c r="BU4295">
        <v>14827819</v>
      </c>
      <c r="BV4295">
        <v>1182195</v>
      </c>
      <c r="BW4295">
        <v>0</v>
      </c>
      <c r="BX4295">
        <v>1173885</v>
      </c>
      <c r="BY4295">
        <v>4211403</v>
      </c>
      <c r="BZ4295">
        <v>78579336</v>
      </c>
      <c r="CA4295">
        <v>1270339</v>
      </c>
      <c r="CB4295">
        <v>8089175</v>
      </c>
      <c r="CC4295">
        <v>6219087</v>
      </c>
      <c r="CD4295">
        <v>9101255</v>
      </c>
      <c r="CE4295">
        <v>36171042</v>
      </c>
      <c r="CF4295">
        <v>-9113959</v>
      </c>
      <c r="CG4295">
        <v>0</v>
      </c>
      <c r="CH4295">
        <v>14110404</v>
      </c>
      <c r="CI4295">
        <v>705623</v>
      </c>
      <c r="CJ4295">
        <v>0</v>
      </c>
      <c r="CK4295">
        <v>0</v>
      </c>
      <c r="CL4295">
        <v>567594</v>
      </c>
      <c r="CM4295">
        <v>0</v>
      </c>
      <c r="CN4295">
        <v>0</v>
      </c>
      <c r="CO4295">
        <v>0</v>
      </c>
      <c r="CP4295">
        <v>3073109</v>
      </c>
      <c r="CQ4295">
        <v>70193669</v>
      </c>
      <c r="CR4295">
        <v>0</v>
      </c>
      <c r="CS4295">
        <v>1573325</v>
      </c>
      <c r="CT4295">
        <v>0</v>
      </c>
      <c r="CU4295">
        <v>0</v>
      </c>
      <c r="CV4295">
        <v>1573325</v>
      </c>
      <c r="CW4295">
        <v>6342919</v>
      </c>
      <c r="CX4295">
        <v>5531907</v>
      </c>
      <c r="CY4295">
        <v>11231502</v>
      </c>
      <c r="CZ4295">
        <v>23791856</v>
      </c>
      <c r="DA4295">
        <v>0</v>
      </c>
      <c r="DB4295">
        <v>1210476</v>
      </c>
      <c r="DC4295">
        <v>1453407</v>
      </c>
      <c r="DD4295">
        <v>0</v>
      </c>
      <c r="DE4295">
        <v>504265</v>
      </c>
      <c r="DF4295">
        <v>1185796</v>
      </c>
      <c r="DG4295">
        <v>51252128</v>
      </c>
      <c r="DH4295">
        <v>49489049</v>
      </c>
      <c r="DI4295">
        <v>101128383</v>
      </c>
      <c r="DJ4295">
        <v>6954424</v>
      </c>
      <c r="DK4295">
        <v>5752354</v>
      </c>
      <c r="DL4295">
        <v>0</v>
      </c>
      <c r="DM4295">
        <v>0</v>
      </c>
      <c r="DN4295">
        <v>0</v>
      </c>
      <c r="DO4295">
        <v>0</v>
      </c>
      <c r="DP4295">
        <v>2042737</v>
      </c>
      <c r="DQ4295">
        <v>31596811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</row>
    <row r="4296" spans="1:134" x14ac:dyDescent="0.25">
      <c r="A4296">
        <v>106410782</v>
      </c>
      <c r="B4296" t="s">
        <v>1585</v>
      </c>
      <c r="C4296">
        <v>2016</v>
      </c>
      <c r="D4296">
        <v>4</v>
      </c>
      <c r="E4296" s="1">
        <v>42379</v>
      </c>
      <c r="F4296" s="1">
        <v>42735</v>
      </c>
      <c r="G4296" t="s">
        <v>135</v>
      </c>
      <c r="H4296" t="s">
        <v>869</v>
      </c>
      <c r="I4296">
        <v>4</v>
      </c>
      <c r="J4296">
        <v>427</v>
      </c>
      <c r="K4296" t="s">
        <v>214</v>
      </c>
      <c r="L4296" t="s">
        <v>138</v>
      </c>
      <c r="M4296" t="str">
        <f t="shared" si="120"/>
        <v>Teaching</v>
      </c>
      <c r="N4296" t="s">
        <v>1586</v>
      </c>
      <c r="O4296" t="s">
        <v>1587</v>
      </c>
      <c r="P4296" t="s">
        <v>1588</v>
      </c>
      <c r="Q4296">
        <v>94403</v>
      </c>
      <c r="R4296" t="s">
        <v>1589</v>
      </c>
      <c r="S4296">
        <v>509</v>
      </c>
      <c r="T4296">
        <v>509</v>
      </c>
      <c r="U4296">
        <v>509</v>
      </c>
      <c r="V4296">
        <v>149</v>
      </c>
      <c r="W4296">
        <v>112</v>
      </c>
      <c r="X4296">
        <v>203</v>
      </c>
      <c r="Y4296">
        <v>275</v>
      </c>
      <c r="Z4296">
        <v>0</v>
      </c>
      <c r="AA4296">
        <v>37</v>
      </c>
      <c r="AB4296">
        <v>43</v>
      </c>
      <c r="AC4296">
        <v>0</v>
      </c>
      <c r="AD4296">
        <v>9</v>
      </c>
      <c r="AE4296">
        <v>51</v>
      </c>
      <c r="AF4296">
        <v>879</v>
      </c>
      <c r="AG4296">
        <v>160</v>
      </c>
      <c r="AH4296">
        <v>3323</v>
      </c>
      <c r="AI4296">
        <v>1440</v>
      </c>
      <c r="AJ4296">
        <v>4374</v>
      </c>
      <c r="AK4296">
        <v>22600</v>
      </c>
      <c r="AL4296">
        <v>0</v>
      </c>
      <c r="AM4296">
        <v>87</v>
      </c>
      <c r="AN4296">
        <v>1034</v>
      </c>
      <c r="AO4296">
        <v>0</v>
      </c>
      <c r="AP4296">
        <v>118</v>
      </c>
      <c r="AQ4296">
        <v>181</v>
      </c>
      <c r="AR4296">
        <v>33157</v>
      </c>
      <c r="AS4296">
        <v>27251</v>
      </c>
      <c r="AT4296">
        <v>6541</v>
      </c>
      <c r="AU4296">
        <v>6765</v>
      </c>
      <c r="AV4296">
        <v>12945</v>
      </c>
      <c r="AW4296">
        <v>42797</v>
      </c>
      <c r="AX4296">
        <v>0</v>
      </c>
      <c r="AY4296">
        <v>17296</v>
      </c>
      <c r="AZ4296">
        <v>661</v>
      </c>
      <c r="BA4296">
        <v>0</v>
      </c>
      <c r="BB4296">
        <v>1498</v>
      </c>
      <c r="BC4296">
        <v>5291</v>
      </c>
      <c r="BD4296">
        <v>93794</v>
      </c>
      <c r="BE4296">
        <v>7702173</v>
      </c>
      <c r="BF4296">
        <v>4192927</v>
      </c>
      <c r="BG4296">
        <v>8156793</v>
      </c>
      <c r="BH4296">
        <v>17789488</v>
      </c>
      <c r="BI4296">
        <v>0</v>
      </c>
      <c r="BJ4296">
        <v>1017673</v>
      </c>
      <c r="BK4296">
        <v>1026743</v>
      </c>
      <c r="BL4296">
        <v>0</v>
      </c>
      <c r="BM4296">
        <v>244617</v>
      </c>
      <c r="BN4296">
        <v>739596</v>
      </c>
      <c r="BO4296">
        <v>40870010</v>
      </c>
      <c r="BP4296">
        <v>5475014</v>
      </c>
      <c r="BQ4296">
        <v>5192150</v>
      </c>
      <c r="BR4296">
        <v>11064588</v>
      </c>
      <c r="BS4296">
        <v>30862217</v>
      </c>
      <c r="BT4296">
        <v>0</v>
      </c>
      <c r="BU4296">
        <v>13949443</v>
      </c>
      <c r="BV4296">
        <v>732862</v>
      </c>
      <c r="BW4296">
        <v>0</v>
      </c>
      <c r="BX4296">
        <v>568953</v>
      </c>
      <c r="BY4296">
        <v>3655606</v>
      </c>
      <c r="BZ4296">
        <v>71500833</v>
      </c>
      <c r="CA4296">
        <v>505901</v>
      </c>
      <c r="CB4296">
        <v>8092037</v>
      </c>
      <c r="CC4296">
        <v>6107794</v>
      </c>
      <c r="CD4296">
        <v>5644606</v>
      </c>
      <c r="CE4296">
        <v>35718849</v>
      </c>
      <c r="CF4296">
        <v>-7561139</v>
      </c>
      <c r="CG4296">
        <v>0</v>
      </c>
      <c r="CH4296">
        <v>13370617</v>
      </c>
      <c r="CI4296">
        <v>-22292</v>
      </c>
      <c r="CJ4296">
        <v>0</v>
      </c>
      <c r="CK4296">
        <v>0</v>
      </c>
      <c r="CL4296">
        <v>256175</v>
      </c>
      <c r="CM4296">
        <v>0</v>
      </c>
      <c r="CN4296">
        <v>0</v>
      </c>
      <c r="CO4296">
        <v>0</v>
      </c>
      <c r="CP4296">
        <v>3022632</v>
      </c>
      <c r="CQ4296">
        <v>65135180</v>
      </c>
      <c r="CR4296">
        <v>0</v>
      </c>
      <c r="CS4296">
        <v>10972802</v>
      </c>
      <c r="CT4296">
        <v>0</v>
      </c>
      <c r="CU4296">
        <v>0</v>
      </c>
      <c r="CV4296">
        <v>10972802</v>
      </c>
      <c r="CW4296">
        <v>5085150</v>
      </c>
      <c r="CX4296">
        <v>3277283</v>
      </c>
      <c r="CY4296">
        <v>13576775</v>
      </c>
      <c r="CZ4296">
        <v>31466797</v>
      </c>
      <c r="DA4296">
        <v>0</v>
      </c>
      <c r="DB4296">
        <v>1596499</v>
      </c>
      <c r="DC4296">
        <v>1781897</v>
      </c>
      <c r="DD4296">
        <v>0</v>
      </c>
      <c r="DE4296">
        <v>194836</v>
      </c>
      <c r="DF4296">
        <v>1229228</v>
      </c>
      <c r="DG4296">
        <v>58208465</v>
      </c>
      <c r="DH4296">
        <v>13555443</v>
      </c>
      <c r="DI4296">
        <v>83924782</v>
      </c>
      <c r="DJ4296">
        <v>6570063</v>
      </c>
      <c r="DK4296">
        <v>14972412</v>
      </c>
      <c r="DL4296">
        <v>0</v>
      </c>
      <c r="DM4296">
        <v>0</v>
      </c>
      <c r="DN4296">
        <v>0</v>
      </c>
      <c r="DO4296">
        <v>0</v>
      </c>
      <c r="DP4296">
        <v>530238</v>
      </c>
      <c r="DQ4296">
        <v>28833821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</row>
    <row r="4297" spans="1:134" x14ac:dyDescent="0.25">
      <c r="A4297">
        <v>106410782</v>
      </c>
      <c r="B4297" t="s">
        <v>1585</v>
      </c>
      <c r="C4297">
        <v>2019</v>
      </c>
      <c r="D4297">
        <v>3</v>
      </c>
      <c r="E4297" s="1">
        <v>43472</v>
      </c>
      <c r="F4297" s="1">
        <v>43738</v>
      </c>
      <c r="G4297" t="s">
        <v>135</v>
      </c>
      <c r="H4297" t="s">
        <v>869</v>
      </c>
      <c r="I4297">
        <v>0</v>
      </c>
      <c r="J4297">
        <v>427</v>
      </c>
      <c r="K4297" t="s">
        <v>214</v>
      </c>
      <c r="L4297" t="s">
        <v>138</v>
      </c>
      <c r="M4297" t="str">
        <f t="shared" si="120"/>
        <v>Rural</v>
      </c>
      <c r="N4297" t="s">
        <v>2536</v>
      </c>
      <c r="O4297" t="s">
        <v>1587</v>
      </c>
      <c r="P4297" t="s">
        <v>1588</v>
      </c>
      <c r="Q4297">
        <v>94403</v>
      </c>
      <c r="R4297" t="s">
        <v>1589</v>
      </c>
      <c r="S4297">
        <v>448</v>
      </c>
      <c r="T4297">
        <v>448</v>
      </c>
      <c r="U4297">
        <v>448</v>
      </c>
      <c r="V4297">
        <v>85</v>
      </c>
      <c r="W4297">
        <v>77</v>
      </c>
      <c r="X4297">
        <v>163</v>
      </c>
      <c r="Y4297">
        <v>214</v>
      </c>
      <c r="Z4297">
        <v>0</v>
      </c>
      <c r="AA4297">
        <v>29</v>
      </c>
      <c r="AB4297">
        <v>33</v>
      </c>
      <c r="AC4297">
        <v>0</v>
      </c>
      <c r="AD4297">
        <v>11</v>
      </c>
      <c r="AE4297">
        <v>17</v>
      </c>
      <c r="AF4297">
        <v>629</v>
      </c>
      <c r="AG4297">
        <v>111</v>
      </c>
      <c r="AH4297">
        <v>2205</v>
      </c>
      <c r="AI4297">
        <v>1403</v>
      </c>
      <c r="AJ4297">
        <v>4919</v>
      </c>
      <c r="AK4297">
        <v>20767</v>
      </c>
      <c r="AL4297">
        <v>0</v>
      </c>
      <c r="AM4297">
        <v>118</v>
      </c>
      <c r="AN4297">
        <v>1602</v>
      </c>
      <c r="AO4297">
        <v>0</v>
      </c>
      <c r="AP4297">
        <v>61</v>
      </c>
      <c r="AQ4297">
        <v>46</v>
      </c>
      <c r="AR4297">
        <v>31121</v>
      </c>
      <c r="AS4297">
        <v>25829</v>
      </c>
      <c r="AT4297">
        <v>7636</v>
      </c>
      <c r="AU4297">
        <v>7569</v>
      </c>
      <c r="AV4297">
        <v>15632</v>
      </c>
      <c r="AW4297">
        <v>40599</v>
      </c>
      <c r="AX4297">
        <v>0</v>
      </c>
      <c r="AY4297">
        <v>19633</v>
      </c>
      <c r="AZ4297">
        <v>824</v>
      </c>
      <c r="BA4297">
        <v>0</v>
      </c>
      <c r="BB4297">
        <v>1376</v>
      </c>
      <c r="BC4297">
        <v>5106</v>
      </c>
      <c r="BD4297">
        <v>98375</v>
      </c>
      <c r="BE4297">
        <v>10555541</v>
      </c>
      <c r="BF4297">
        <v>6217637</v>
      </c>
      <c r="BG4297">
        <v>11276302</v>
      </c>
      <c r="BH4297">
        <v>18162771</v>
      </c>
      <c r="BI4297">
        <v>0</v>
      </c>
      <c r="BJ4297">
        <v>1612083</v>
      </c>
      <c r="BK4297">
        <v>1710192</v>
      </c>
      <c r="BL4297">
        <v>0</v>
      </c>
      <c r="BM4297">
        <v>711719</v>
      </c>
      <c r="BN4297">
        <v>1442041</v>
      </c>
      <c r="BO4297">
        <v>51688286</v>
      </c>
      <c r="BP4297">
        <v>6284924</v>
      </c>
      <c r="BQ4297">
        <v>6076064</v>
      </c>
      <c r="BR4297">
        <v>13506522</v>
      </c>
      <c r="BS4297">
        <v>33433997</v>
      </c>
      <c r="BT4297">
        <v>0</v>
      </c>
      <c r="BU4297">
        <v>16587641</v>
      </c>
      <c r="BV4297">
        <v>1205351</v>
      </c>
      <c r="BW4297">
        <v>0</v>
      </c>
      <c r="BX4297">
        <v>1326878</v>
      </c>
      <c r="BY4297">
        <v>5804531</v>
      </c>
      <c r="BZ4297">
        <v>84225908</v>
      </c>
      <c r="CA4297">
        <v>299610</v>
      </c>
      <c r="CB4297">
        <v>10124505</v>
      </c>
      <c r="CC4297">
        <v>8121919</v>
      </c>
      <c r="CD4297">
        <v>10090173</v>
      </c>
      <c r="CE4297">
        <v>27572412</v>
      </c>
      <c r="CF4297">
        <v>-6333750</v>
      </c>
      <c r="CG4297">
        <v>0</v>
      </c>
      <c r="CH4297">
        <v>17488028</v>
      </c>
      <c r="CI4297">
        <v>876754</v>
      </c>
      <c r="CJ4297">
        <v>0</v>
      </c>
      <c r="CK4297">
        <v>0</v>
      </c>
      <c r="CL4297">
        <v>1994311</v>
      </c>
      <c r="CM4297">
        <v>0</v>
      </c>
      <c r="CN4297">
        <v>0</v>
      </c>
      <c r="CO4297">
        <v>0</v>
      </c>
      <c r="CP4297">
        <v>4668137</v>
      </c>
      <c r="CQ4297">
        <v>74902099</v>
      </c>
      <c r="CR4297">
        <v>0</v>
      </c>
      <c r="CS4297">
        <v>1183637</v>
      </c>
      <c r="CT4297">
        <v>0</v>
      </c>
      <c r="CU4297">
        <v>0</v>
      </c>
      <c r="CV4297">
        <v>1183637</v>
      </c>
      <c r="CW4297">
        <v>6715959</v>
      </c>
      <c r="CX4297">
        <v>4171782</v>
      </c>
      <c r="CY4297">
        <v>14692652</v>
      </c>
      <c r="CZ4297">
        <v>31541743</v>
      </c>
      <c r="DA4297">
        <v>0</v>
      </c>
      <c r="DB4297">
        <v>711696</v>
      </c>
      <c r="DC4297">
        <v>2038789</v>
      </c>
      <c r="DD4297">
        <v>0</v>
      </c>
      <c r="DE4297">
        <v>44286</v>
      </c>
      <c r="DF4297">
        <v>2278825</v>
      </c>
      <c r="DG4297">
        <v>62195732</v>
      </c>
      <c r="DH4297">
        <v>14572810</v>
      </c>
      <c r="DI4297">
        <v>87789369</v>
      </c>
      <c r="DJ4297">
        <v>6827313</v>
      </c>
      <c r="DK4297">
        <v>17995361</v>
      </c>
      <c r="DL4297">
        <v>0</v>
      </c>
      <c r="DM4297">
        <v>0</v>
      </c>
      <c r="DN4297">
        <v>0</v>
      </c>
      <c r="DO4297">
        <v>0</v>
      </c>
      <c r="DP4297">
        <v>564425</v>
      </c>
      <c r="DQ4297">
        <v>32803999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</row>
    <row r="4298" spans="1:134" x14ac:dyDescent="0.25">
      <c r="A4298">
        <v>106410782</v>
      </c>
      <c r="B4298" t="s">
        <v>1585</v>
      </c>
      <c r="C4298">
        <v>2018</v>
      </c>
      <c r="D4298">
        <v>3</v>
      </c>
      <c r="E4298" s="1">
        <v>43107</v>
      </c>
      <c r="F4298" s="1">
        <v>43373</v>
      </c>
      <c r="G4298" t="s">
        <v>135</v>
      </c>
      <c r="H4298" t="s">
        <v>869</v>
      </c>
      <c r="I4298">
        <v>0</v>
      </c>
      <c r="J4298">
        <v>427</v>
      </c>
      <c r="K4298" t="s">
        <v>214</v>
      </c>
      <c r="L4298" t="s">
        <v>138</v>
      </c>
      <c r="M4298" t="str">
        <f t="shared" si="120"/>
        <v>Rural</v>
      </c>
      <c r="N4298" t="s">
        <v>2536</v>
      </c>
      <c r="O4298" t="s">
        <v>1587</v>
      </c>
      <c r="P4298" t="s">
        <v>1588</v>
      </c>
      <c r="Q4298">
        <v>94403</v>
      </c>
      <c r="R4298" t="s">
        <v>1589</v>
      </c>
      <c r="S4298">
        <v>509</v>
      </c>
      <c r="T4298">
        <v>509</v>
      </c>
      <c r="U4298">
        <v>509</v>
      </c>
      <c r="V4298">
        <v>122</v>
      </c>
      <c r="W4298">
        <v>83</v>
      </c>
      <c r="X4298">
        <v>169</v>
      </c>
      <c r="Y4298">
        <v>232</v>
      </c>
      <c r="Z4298">
        <v>0</v>
      </c>
      <c r="AA4298">
        <v>33</v>
      </c>
      <c r="AB4298">
        <v>31</v>
      </c>
      <c r="AC4298">
        <v>0</v>
      </c>
      <c r="AD4298">
        <v>17</v>
      </c>
      <c r="AE4298">
        <v>30</v>
      </c>
      <c r="AF4298">
        <v>717</v>
      </c>
      <c r="AG4298">
        <v>107</v>
      </c>
      <c r="AH4298">
        <v>2484</v>
      </c>
      <c r="AI4298">
        <v>1497</v>
      </c>
      <c r="AJ4298">
        <v>4588</v>
      </c>
      <c r="AK4298">
        <v>20841</v>
      </c>
      <c r="AL4298">
        <v>0</v>
      </c>
      <c r="AM4298">
        <v>266</v>
      </c>
      <c r="AN4298">
        <v>970</v>
      </c>
      <c r="AO4298">
        <v>0</v>
      </c>
      <c r="AP4298">
        <v>235</v>
      </c>
      <c r="AQ4298">
        <v>265</v>
      </c>
      <c r="AR4298">
        <v>31146</v>
      </c>
      <c r="AS4298">
        <v>24739</v>
      </c>
      <c r="AT4298">
        <v>7370</v>
      </c>
      <c r="AU4298">
        <v>6591</v>
      </c>
      <c r="AV4298">
        <v>12272</v>
      </c>
      <c r="AW4298">
        <v>39899</v>
      </c>
      <c r="AX4298">
        <v>0</v>
      </c>
      <c r="AY4298">
        <v>17842</v>
      </c>
      <c r="AZ4298">
        <v>657</v>
      </c>
      <c r="BA4298">
        <v>0</v>
      </c>
      <c r="BB4298">
        <v>2284</v>
      </c>
      <c r="BC4298">
        <v>6172</v>
      </c>
      <c r="BD4298">
        <v>93087</v>
      </c>
      <c r="BE4298">
        <v>7700072</v>
      </c>
      <c r="BF4298">
        <v>5954071</v>
      </c>
      <c r="BG4298">
        <v>6987431</v>
      </c>
      <c r="BH4298">
        <v>17168893</v>
      </c>
      <c r="BI4298">
        <v>0</v>
      </c>
      <c r="BJ4298">
        <v>1226741</v>
      </c>
      <c r="BK4298">
        <v>784081</v>
      </c>
      <c r="BL4298">
        <v>0</v>
      </c>
      <c r="BM4298">
        <v>700963</v>
      </c>
      <c r="BN4298">
        <v>658517</v>
      </c>
      <c r="BO4298">
        <v>41180769</v>
      </c>
      <c r="BP4298">
        <v>6593094</v>
      </c>
      <c r="BQ4298">
        <v>5205328</v>
      </c>
      <c r="BR4298">
        <v>11943865</v>
      </c>
      <c r="BS4298">
        <v>30997370</v>
      </c>
      <c r="BT4298">
        <v>0</v>
      </c>
      <c r="BU4298">
        <v>13931642</v>
      </c>
      <c r="BV4298">
        <v>989805</v>
      </c>
      <c r="BW4298">
        <v>0</v>
      </c>
      <c r="BX4298">
        <v>1038590</v>
      </c>
      <c r="BY4298">
        <v>4409105</v>
      </c>
      <c r="BZ4298">
        <v>75108799</v>
      </c>
      <c r="CA4298">
        <v>2268324</v>
      </c>
      <c r="CB4298">
        <v>6736483</v>
      </c>
      <c r="CC4298">
        <v>5799534</v>
      </c>
      <c r="CD4298">
        <v>6352158</v>
      </c>
      <c r="CE4298">
        <v>31874176</v>
      </c>
      <c r="CF4298">
        <v>-9351262</v>
      </c>
      <c r="CG4298">
        <v>0</v>
      </c>
      <c r="CH4298">
        <v>14523917</v>
      </c>
      <c r="CI4298">
        <v>647665</v>
      </c>
      <c r="CJ4298">
        <v>0</v>
      </c>
      <c r="CK4298">
        <v>0</v>
      </c>
      <c r="CL4298">
        <v>1396111</v>
      </c>
      <c r="CM4298">
        <v>0</v>
      </c>
      <c r="CN4298">
        <v>0</v>
      </c>
      <c r="CO4298">
        <v>0</v>
      </c>
      <c r="CP4298">
        <v>2945077</v>
      </c>
      <c r="CQ4298">
        <v>63192183</v>
      </c>
      <c r="CR4298">
        <v>0</v>
      </c>
      <c r="CS4298">
        <v>1289421</v>
      </c>
      <c r="CT4298">
        <v>0</v>
      </c>
      <c r="CU4298">
        <v>0</v>
      </c>
      <c r="CV4298">
        <v>1289421</v>
      </c>
      <c r="CW4298">
        <v>7556683</v>
      </c>
      <c r="CX4298">
        <v>5359865</v>
      </c>
      <c r="CY4298">
        <v>12579138</v>
      </c>
      <c r="CZ4298">
        <v>26932770</v>
      </c>
      <c r="DA4298">
        <v>0</v>
      </c>
      <c r="DB4298">
        <v>634466</v>
      </c>
      <c r="DC4298">
        <v>1126221</v>
      </c>
      <c r="DD4298">
        <v>0</v>
      </c>
      <c r="DE4298">
        <v>343442</v>
      </c>
      <c r="DF4298">
        <v>-145779</v>
      </c>
      <c r="DG4298">
        <v>54386806</v>
      </c>
      <c r="DH4298">
        <v>16901266</v>
      </c>
      <c r="DI4298">
        <v>88199760</v>
      </c>
      <c r="DJ4298">
        <v>7242236</v>
      </c>
      <c r="DK4298">
        <v>16206364</v>
      </c>
      <c r="DL4298">
        <v>0</v>
      </c>
      <c r="DM4298">
        <v>0</v>
      </c>
      <c r="DN4298">
        <v>0</v>
      </c>
      <c r="DO4298">
        <v>0</v>
      </c>
      <c r="DP4298">
        <v>858001</v>
      </c>
      <c r="DQ4298">
        <v>31831029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</row>
    <row r="4299" spans="1:134" x14ac:dyDescent="0.25">
      <c r="A4299">
        <v>106410782</v>
      </c>
      <c r="B4299" t="s">
        <v>1585</v>
      </c>
      <c r="C4299">
        <v>2018</v>
      </c>
      <c r="D4299">
        <v>4</v>
      </c>
      <c r="E4299" s="1">
        <v>43110</v>
      </c>
      <c r="F4299" s="1">
        <v>43465</v>
      </c>
      <c r="G4299" t="s">
        <v>135</v>
      </c>
      <c r="H4299" t="s">
        <v>869</v>
      </c>
      <c r="I4299">
        <v>0</v>
      </c>
      <c r="J4299">
        <v>427</v>
      </c>
      <c r="K4299" t="s">
        <v>214</v>
      </c>
      <c r="L4299" t="s">
        <v>138</v>
      </c>
      <c r="M4299" t="str">
        <f t="shared" si="120"/>
        <v>Rural</v>
      </c>
      <c r="N4299" t="s">
        <v>2536</v>
      </c>
      <c r="O4299" t="s">
        <v>1587</v>
      </c>
      <c r="P4299" t="s">
        <v>1588</v>
      </c>
      <c r="Q4299">
        <v>94403</v>
      </c>
      <c r="R4299" t="s">
        <v>1589</v>
      </c>
      <c r="S4299">
        <v>509</v>
      </c>
      <c r="T4299">
        <v>509</v>
      </c>
      <c r="U4299">
        <v>509</v>
      </c>
      <c r="V4299">
        <v>152</v>
      </c>
      <c r="W4299">
        <v>102</v>
      </c>
      <c r="X4299">
        <v>170</v>
      </c>
      <c r="Y4299">
        <v>199</v>
      </c>
      <c r="Z4299">
        <v>0</v>
      </c>
      <c r="AA4299">
        <v>24</v>
      </c>
      <c r="AB4299">
        <v>32</v>
      </c>
      <c r="AC4299">
        <v>0</v>
      </c>
      <c r="AD4299">
        <v>21</v>
      </c>
      <c r="AE4299">
        <v>54</v>
      </c>
      <c r="AF4299">
        <v>754</v>
      </c>
      <c r="AG4299">
        <v>119</v>
      </c>
      <c r="AH4299">
        <v>3245</v>
      </c>
      <c r="AI4299">
        <v>1701</v>
      </c>
      <c r="AJ4299">
        <v>3899</v>
      </c>
      <c r="AK4299">
        <v>20286</v>
      </c>
      <c r="AL4299">
        <v>0</v>
      </c>
      <c r="AM4299">
        <v>137</v>
      </c>
      <c r="AN4299">
        <v>1181</v>
      </c>
      <c r="AO4299">
        <v>21</v>
      </c>
      <c r="AP4299">
        <v>239</v>
      </c>
      <c r="AQ4299">
        <v>460</v>
      </c>
      <c r="AR4299">
        <v>31169</v>
      </c>
      <c r="AS4299">
        <v>24607</v>
      </c>
      <c r="AT4299">
        <v>7096</v>
      </c>
      <c r="AU4299">
        <v>6243</v>
      </c>
      <c r="AV4299">
        <v>11979</v>
      </c>
      <c r="AW4299">
        <v>39500</v>
      </c>
      <c r="AX4299">
        <v>0</v>
      </c>
      <c r="AY4299">
        <v>16935</v>
      </c>
      <c r="AZ4299">
        <v>698</v>
      </c>
      <c r="BA4299">
        <v>0</v>
      </c>
      <c r="BB4299">
        <v>1971</v>
      </c>
      <c r="BC4299">
        <v>6519</v>
      </c>
      <c r="BD4299">
        <v>90941</v>
      </c>
      <c r="BE4299">
        <v>8544877</v>
      </c>
      <c r="BF4299">
        <v>5869031</v>
      </c>
      <c r="BG4299">
        <v>8281482</v>
      </c>
      <c r="BH4299">
        <v>14754927</v>
      </c>
      <c r="BI4299">
        <v>0</v>
      </c>
      <c r="BJ4299">
        <v>913905</v>
      </c>
      <c r="BK4299">
        <v>1130923</v>
      </c>
      <c r="BL4299">
        <v>30733</v>
      </c>
      <c r="BM4299">
        <v>853853</v>
      </c>
      <c r="BN4299">
        <v>1233795</v>
      </c>
      <c r="BO4299">
        <v>41613526</v>
      </c>
      <c r="BP4299">
        <v>6955518</v>
      </c>
      <c r="BQ4299">
        <v>5271053</v>
      </c>
      <c r="BR4299">
        <v>11767645</v>
      </c>
      <c r="BS4299">
        <v>30885480</v>
      </c>
      <c r="BT4299">
        <v>0</v>
      </c>
      <c r="BU4299">
        <v>13801021</v>
      </c>
      <c r="BV4299">
        <v>1116945</v>
      </c>
      <c r="BW4299">
        <v>0</v>
      </c>
      <c r="BX4299">
        <v>989837</v>
      </c>
      <c r="BY4299">
        <v>4493026</v>
      </c>
      <c r="BZ4299">
        <v>75280525</v>
      </c>
      <c r="CA4299">
        <v>21114</v>
      </c>
      <c r="CB4299">
        <v>8867477</v>
      </c>
      <c r="CC4299">
        <v>6155173</v>
      </c>
      <c r="CD4299">
        <v>9592617</v>
      </c>
      <c r="CE4299">
        <v>26331942</v>
      </c>
      <c r="CF4299">
        <v>-12004601</v>
      </c>
      <c r="CG4299">
        <v>0</v>
      </c>
      <c r="CH4299">
        <v>12807763</v>
      </c>
      <c r="CI4299">
        <v>1340168</v>
      </c>
      <c r="CJ4299">
        <v>12256</v>
      </c>
      <c r="CK4299">
        <v>0</v>
      </c>
      <c r="CL4299">
        <v>1486640</v>
      </c>
      <c r="CM4299">
        <v>0</v>
      </c>
      <c r="CN4299">
        <v>0</v>
      </c>
      <c r="CO4299">
        <v>0</v>
      </c>
      <c r="CP4299">
        <v>3519416</v>
      </c>
      <c r="CQ4299">
        <v>58129965</v>
      </c>
      <c r="CR4299">
        <v>0</v>
      </c>
      <c r="CS4299">
        <v>839307</v>
      </c>
      <c r="CT4299">
        <v>0</v>
      </c>
      <c r="CU4299">
        <v>0</v>
      </c>
      <c r="CV4299">
        <v>839307</v>
      </c>
      <c r="CW4299">
        <v>6632918</v>
      </c>
      <c r="CX4299">
        <v>4984911</v>
      </c>
      <c r="CY4299">
        <v>10456510</v>
      </c>
      <c r="CZ4299">
        <v>32152373</v>
      </c>
      <c r="DA4299">
        <v>0</v>
      </c>
      <c r="DB4299">
        <v>1907163</v>
      </c>
      <c r="DC4299">
        <v>907700</v>
      </c>
      <c r="DD4299">
        <v>18477</v>
      </c>
      <c r="DE4299">
        <v>357050</v>
      </c>
      <c r="DF4299">
        <v>2186291</v>
      </c>
      <c r="DG4299">
        <v>59603393</v>
      </c>
      <c r="DH4299">
        <v>24460715</v>
      </c>
      <c r="DI4299">
        <v>99135287</v>
      </c>
      <c r="DJ4299">
        <v>7071828</v>
      </c>
      <c r="DK4299">
        <v>15580466</v>
      </c>
      <c r="DL4299">
        <v>0</v>
      </c>
      <c r="DM4299">
        <v>0</v>
      </c>
      <c r="DN4299">
        <v>0</v>
      </c>
      <c r="DO4299">
        <v>0</v>
      </c>
      <c r="DP4299">
        <v>105015</v>
      </c>
      <c r="DQ4299">
        <v>31420769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</row>
    <row r="4300" spans="1:134" x14ac:dyDescent="0.25">
      <c r="A4300">
        <v>106410782</v>
      </c>
      <c r="B4300" t="s">
        <v>1585</v>
      </c>
      <c r="C4300">
        <v>2017</v>
      </c>
      <c r="D4300">
        <v>1</v>
      </c>
      <c r="E4300" s="1">
        <v>42736</v>
      </c>
      <c r="F4300" s="1">
        <v>42825</v>
      </c>
      <c r="G4300" t="s">
        <v>135</v>
      </c>
      <c r="H4300" t="s">
        <v>869</v>
      </c>
      <c r="I4300">
        <v>4</v>
      </c>
      <c r="J4300">
        <v>427</v>
      </c>
      <c r="K4300" t="s">
        <v>214</v>
      </c>
      <c r="L4300" t="s">
        <v>138</v>
      </c>
      <c r="M4300" t="str">
        <f t="shared" si="120"/>
        <v>Rural</v>
      </c>
      <c r="N4300" t="s">
        <v>1586</v>
      </c>
      <c r="O4300" t="s">
        <v>1587</v>
      </c>
      <c r="P4300" t="s">
        <v>1588</v>
      </c>
      <c r="Q4300">
        <v>94403</v>
      </c>
      <c r="R4300" t="s">
        <v>1589</v>
      </c>
      <c r="S4300">
        <v>509</v>
      </c>
      <c r="T4300">
        <v>509</v>
      </c>
      <c r="U4300">
        <v>509</v>
      </c>
      <c r="V4300">
        <v>158</v>
      </c>
      <c r="W4300">
        <v>122</v>
      </c>
      <c r="X4300">
        <v>221</v>
      </c>
      <c r="Y4300">
        <v>283</v>
      </c>
      <c r="Z4300">
        <v>0</v>
      </c>
      <c r="AA4300">
        <v>23</v>
      </c>
      <c r="AB4300">
        <v>40</v>
      </c>
      <c r="AC4300">
        <v>0</v>
      </c>
      <c r="AD4300">
        <v>20</v>
      </c>
      <c r="AE4300">
        <v>57</v>
      </c>
      <c r="AF4300">
        <v>924</v>
      </c>
      <c r="AG4300">
        <v>169</v>
      </c>
      <c r="AH4300">
        <v>2660</v>
      </c>
      <c r="AI4300">
        <v>1578</v>
      </c>
      <c r="AJ4300">
        <v>4471</v>
      </c>
      <c r="AK4300">
        <v>22409</v>
      </c>
      <c r="AL4300">
        <v>0</v>
      </c>
      <c r="AM4300">
        <v>84</v>
      </c>
      <c r="AN4300">
        <v>1002</v>
      </c>
      <c r="AO4300">
        <v>0</v>
      </c>
      <c r="AP4300">
        <v>42</v>
      </c>
      <c r="AQ4300">
        <v>342</v>
      </c>
      <c r="AR4300">
        <v>32588</v>
      </c>
      <c r="AS4300">
        <v>26737</v>
      </c>
      <c r="AT4300">
        <v>7246</v>
      </c>
      <c r="AU4300">
        <v>7107</v>
      </c>
      <c r="AV4300">
        <v>14033</v>
      </c>
      <c r="AW4300">
        <v>45889</v>
      </c>
      <c r="AX4300">
        <v>0</v>
      </c>
      <c r="AY4300">
        <v>17574</v>
      </c>
      <c r="AZ4300">
        <v>708</v>
      </c>
      <c r="BA4300">
        <v>0</v>
      </c>
      <c r="BB4300">
        <v>1804</v>
      </c>
      <c r="BC4300">
        <v>5555</v>
      </c>
      <c r="BD4300">
        <v>99916</v>
      </c>
      <c r="BE4300">
        <v>6732229</v>
      </c>
      <c r="BF4300">
        <v>4489078</v>
      </c>
      <c r="BG4300">
        <v>8044148</v>
      </c>
      <c r="BH4300">
        <v>17476113</v>
      </c>
      <c r="BI4300">
        <v>0</v>
      </c>
      <c r="BJ4300">
        <v>902505</v>
      </c>
      <c r="BK4300">
        <v>939080</v>
      </c>
      <c r="BL4300">
        <v>0</v>
      </c>
      <c r="BM4300">
        <v>162162</v>
      </c>
      <c r="BN4300">
        <v>1087115</v>
      </c>
      <c r="BO4300">
        <v>39832430</v>
      </c>
      <c r="BP4300">
        <v>5943544</v>
      </c>
      <c r="BQ4300">
        <v>5394730</v>
      </c>
      <c r="BR4300">
        <v>11749184</v>
      </c>
      <c r="BS4300">
        <v>33016562</v>
      </c>
      <c r="BT4300">
        <v>0</v>
      </c>
      <c r="BU4300">
        <v>13626990</v>
      </c>
      <c r="BV4300">
        <v>902359</v>
      </c>
      <c r="BW4300">
        <v>0</v>
      </c>
      <c r="BX4300">
        <v>574539</v>
      </c>
      <c r="BY4300">
        <v>4064724</v>
      </c>
      <c r="BZ4300">
        <v>75272632</v>
      </c>
      <c r="CA4300">
        <v>69258</v>
      </c>
      <c r="CB4300">
        <v>9137802</v>
      </c>
      <c r="CC4300">
        <v>6542388</v>
      </c>
      <c r="CD4300">
        <v>10109775</v>
      </c>
      <c r="CE4300">
        <v>34894527</v>
      </c>
      <c r="CF4300">
        <v>-13093724</v>
      </c>
      <c r="CG4300">
        <v>0</v>
      </c>
      <c r="CH4300">
        <v>13659794</v>
      </c>
      <c r="CI4300">
        <v>845951</v>
      </c>
      <c r="CJ4300">
        <v>0</v>
      </c>
      <c r="CK4300">
        <v>0</v>
      </c>
      <c r="CL4300">
        <v>446755</v>
      </c>
      <c r="CM4300">
        <v>0</v>
      </c>
      <c r="CN4300">
        <v>0</v>
      </c>
      <c r="CO4300">
        <v>0</v>
      </c>
      <c r="CP4300">
        <v>3772106</v>
      </c>
      <c r="CQ4300">
        <v>66384632</v>
      </c>
      <c r="CR4300">
        <v>0</v>
      </c>
      <c r="CS4300">
        <v>3711004</v>
      </c>
      <c r="CT4300">
        <v>0</v>
      </c>
      <c r="CU4300">
        <v>0</v>
      </c>
      <c r="CV4300">
        <v>3711004</v>
      </c>
      <c r="CW4300">
        <v>3537971</v>
      </c>
      <c r="CX4300">
        <v>3341420</v>
      </c>
      <c r="CY4300">
        <v>9683557</v>
      </c>
      <c r="CZ4300">
        <v>32402876</v>
      </c>
      <c r="DA4300">
        <v>0</v>
      </c>
      <c r="DB4300">
        <v>869701</v>
      </c>
      <c r="DC4300">
        <v>995488</v>
      </c>
      <c r="DD4300">
        <v>0</v>
      </c>
      <c r="DE4300">
        <v>56831</v>
      </c>
      <c r="DF4300">
        <v>1543590</v>
      </c>
      <c r="DG4300">
        <v>52431434</v>
      </c>
      <c r="DH4300">
        <v>10537778</v>
      </c>
      <c r="DI4300">
        <v>82203547</v>
      </c>
      <c r="DJ4300">
        <v>6493783</v>
      </c>
      <c r="DK4300">
        <v>19579630</v>
      </c>
      <c r="DL4300">
        <v>0</v>
      </c>
      <c r="DM4300">
        <v>0</v>
      </c>
      <c r="DN4300">
        <v>0</v>
      </c>
      <c r="DO4300">
        <v>0</v>
      </c>
      <c r="DP4300">
        <v>687062</v>
      </c>
      <c r="DQ4300">
        <v>28678872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</row>
    <row r="4301" spans="1:134" x14ac:dyDescent="0.25">
      <c r="A4301">
        <v>106410782</v>
      </c>
      <c r="B4301" t="s">
        <v>1585</v>
      </c>
      <c r="C4301">
        <v>2019</v>
      </c>
      <c r="D4301">
        <v>2</v>
      </c>
      <c r="E4301" s="1">
        <v>43469</v>
      </c>
      <c r="F4301" s="1">
        <v>43646</v>
      </c>
      <c r="G4301" t="s">
        <v>135</v>
      </c>
      <c r="H4301" t="s">
        <v>869</v>
      </c>
      <c r="I4301">
        <v>0</v>
      </c>
      <c r="J4301">
        <v>427</v>
      </c>
      <c r="K4301" t="s">
        <v>214</v>
      </c>
      <c r="L4301" t="s">
        <v>138</v>
      </c>
      <c r="M4301" t="str">
        <f t="shared" si="120"/>
        <v>Rural</v>
      </c>
      <c r="N4301" t="s">
        <v>2536</v>
      </c>
      <c r="O4301" t="s">
        <v>1587</v>
      </c>
      <c r="P4301" t="s">
        <v>1588</v>
      </c>
      <c r="Q4301">
        <v>94403</v>
      </c>
      <c r="R4301" t="s">
        <v>1589</v>
      </c>
      <c r="S4301">
        <v>448</v>
      </c>
      <c r="T4301">
        <v>448</v>
      </c>
      <c r="U4301">
        <v>448</v>
      </c>
      <c r="V4301">
        <v>115</v>
      </c>
      <c r="W4301">
        <v>95</v>
      </c>
      <c r="X4301">
        <v>203</v>
      </c>
      <c r="Y4301">
        <v>251</v>
      </c>
      <c r="Z4301">
        <v>0</v>
      </c>
      <c r="AA4301">
        <v>24</v>
      </c>
      <c r="AB4301">
        <v>28</v>
      </c>
      <c r="AC4301">
        <v>0</v>
      </c>
      <c r="AD4301">
        <v>10</v>
      </c>
      <c r="AE4301">
        <v>61</v>
      </c>
      <c r="AF4301">
        <v>787</v>
      </c>
      <c r="AG4301">
        <v>152</v>
      </c>
      <c r="AH4301">
        <v>3080</v>
      </c>
      <c r="AI4301">
        <v>2010</v>
      </c>
      <c r="AJ4301">
        <v>4328</v>
      </c>
      <c r="AK4301">
        <v>21222</v>
      </c>
      <c r="AL4301">
        <v>0</v>
      </c>
      <c r="AM4301">
        <v>102</v>
      </c>
      <c r="AN4301">
        <v>1372</v>
      </c>
      <c r="AO4301">
        <v>0</v>
      </c>
      <c r="AP4301">
        <v>146</v>
      </c>
      <c r="AQ4301">
        <v>429</v>
      </c>
      <c r="AR4301">
        <v>32689</v>
      </c>
      <c r="AS4301">
        <v>26646</v>
      </c>
      <c r="AT4301">
        <v>7904</v>
      </c>
      <c r="AU4301">
        <v>6388</v>
      </c>
      <c r="AV4301">
        <v>13279</v>
      </c>
      <c r="AW4301">
        <v>40116</v>
      </c>
      <c r="AX4301">
        <v>0</v>
      </c>
      <c r="AY4301">
        <v>18594</v>
      </c>
      <c r="AZ4301">
        <v>720</v>
      </c>
      <c r="BA4301">
        <v>0</v>
      </c>
      <c r="BB4301">
        <v>1051</v>
      </c>
      <c r="BC4301">
        <v>6870</v>
      </c>
      <c r="BD4301">
        <v>94922</v>
      </c>
      <c r="BE4301">
        <v>7756212</v>
      </c>
      <c r="BF4301">
        <v>5004403</v>
      </c>
      <c r="BG4301">
        <v>10112096</v>
      </c>
      <c r="BH4301">
        <v>18071982</v>
      </c>
      <c r="BI4301">
        <v>0</v>
      </c>
      <c r="BJ4301">
        <v>1310975</v>
      </c>
      <c r="BK4301">
        <v>1315224</v>
      </c>
      <c r="BL4301">
        <v>0</v>
      </c>
      <c r="BM4301">
        <v>169100</v>
      </c>
      <c r="BN4301">
        <v>233379</v>
      </c>
      <c r="BO4301">
        <v>43973371</v>
      </c>
      <c r="BP4301">
        <v>7313548</v>
      </c>
      <c r="BQ4301">
        <v>5726979</v>
      </c>
      <c r="BR4301">
        <v>12585758</v>
      </c>
      <c r="BS4301">
        <v>32127192</v>
      </c>
      <c r="BT4301">
        <v>0</v>
      </c>
      <c r="BU4301">
        <v>16551110</v>
      </c>
      <c r="BV4301">
        <v>1144913</v>
      </c>
      <c r="BW4301">
        <v>0</v>
      </c>
      <c r="BX4301">
        <v>1464431</v>
      </c>
      <c r="BY4301">
        <v>4493709</v>
      </c>
      <c r="BZ4301">
        <v>81407640</v>
      </c>
      <c r="CA4301">
        <v>1637666</v>
      </c>
      <c r="CB4301">
        <v>7936285</v>
      </c>
      <c r="CC4301">
        <v>6053257</v>
      </c>
      <c r="CD4301">
        <v>11617580</v>
      </c>
      <c r="CE4301">
        <v>22799905</v>
      </c>
      <c r="CF4301">
        <v>-12346099</v>
      </c>
      <c r="CG4301">
        <v>0</v>
      </c>
      <c r="CH4301">
        <v>15076489</v>
      </c>
      <c r="CI4301">
        <v>557613</v>
      </c>
      <c r="CJ4301">
        <v>0</v>
      </c>
      <c r="CK4301">
        <v>0</v>
      </c>
      <c r="CL4301">
        <v>1374722</v>
      </c>
      <c r="CM4301">
        <v>0</v>
      </c>
      <c r="CN4301">
        <v>0</v>
      </c>
      <c r="CO4301">
        <v>0</v>
      </c>
      <c r="CP4301">
        <v>2325587</v>
      </c>
      <c r="CQ4301">
        <v>57033005</v>
      </c>
      <c r="CR4301">
        <v>0</v>
      </c>
      <c r="CS4301">
        <v>1961553</v>
      </c>
      <c r="CT4301">
        <v>0</v>
      </c>
      <c r="CU4301">
        <v>0</v>
      </c>
      <c r="CV4301">
        <v>1961553</v>
      </c>
      <c r="CW4301">
        <v>7133475</v>
      </c>
      <c r="CX4301">
        <v>4678125</v>
      </c>
      <c r="CY4301">
        <v>11080274</v>
      </c>
      <c r="CZ4301">
        <v>41706921</v>
      </c>
      <c r="DA4301">
        <v>0</v>
      </c>
      <c r="DB4301">
        <v>2785596</v>
      </c>
      <c r="DC4301">
        <v>1902524</v>
      </c>
      <c r="DD4301">
        <v>0</v>
      </c>
      <c r="DE4301">
        <v>258809</v>
      </c>
      <c r="DF4301">
        <v>763835</v>
      </c>
      <c r="DG4301">
        <v>70309559</v>
      </c>
      <c r="DH4301">
        <v>22717793</v>
      </c>
      <c r="DI4301">
        <v>96456042</v>
      </c>
      <c r="DJ4301">
        <v>7159312</v>
      </c>
      <c r="DK4301">
        <v>14857653</v>
      </c>
      <c r="DL4301">
        <v>0</v>
      </c>
      <c r="DM4301">
        <v>0</v>
      </c>
      <c r="DN4301">
        <v>0</v>
      </c>
      <c r="DO4301">
        <v>0</v>
      </c>
      <c r="DP4301">
        <v>2839747</v>
      </c>
      <c r="DQ4301">
        <v>32857711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</row>
    <row r="4302" spans="1:134" x14ac:dyDescent="0.25">
      <c r="A4302">
        <v>106410782</v>
      </c>
      <c r="B4302" t="s">
        <v>1585</v>
      </c>
      <c r="C4302">
        <v>2017</v>
      </c>
      <c r="D4302">
        <v>2</v>
      </c>
      <c r="E4302" s="1">
        <v>42739</v>
      </c>
      <c r="F4302" s="1">
        <v>42916</v>
      </c>
      <c r="G4302" t="s">
        <v>135</v>
      </c>
      <c r="H4302" t="s">
        <v>869</v>
      </c>
      <c r="I4302">
        <v>4</v>
      </c>
      <c r="J4302">
        <v>427</v>
      </c>
      <c r="K4302" t="s">
        <v>214</v>
      </c>
      <c r="L4302" t="s">
        <v>138</v>
      </c>
      <c r="M4302" t="str">
        <f t="shared" ref="M4302:M4333" si="121">M4312</f>
        <v>Rural</v>
      </c>
      <c r="N4302" t="s">
        <v>1586</v>
      </c>
      <c r="O4302" t="s">
        <v>1587</v>
      </c>
      <c r="P4302" t="s">
        <v>1588</v>
      </c>
      <c r="Q4302">
        <v>94403</v>
      </c>
      <c r="R4302" t="s">
        <v>1589</v>
      </c>
      <c r="S4302">
        <v>509</v>
      </c>
      <c r="T4302">
        <v>509</v>
      </c>
      <c r="U4302">
        <v>509</v>
      </c>
      <c r="V4302">
        <v>148</v>
      </c>
      <c r="W4302">
        <v>118</v>
      </c>
      <c r="X4302">
        <v>223</v>
      </c>
      <c r="Y4302">
        <v>268</v>
      </c>
      <c r="Z4302">
        <v>0</v>
      </c>
      <c r="AA4302">
        <v>27</v>
      </c>
      <c r="AB4302">
        <v>45</v>
      </c>
      <c r="AC4302">
        <v>0</v>
      </c>
      <c r="AD4302">
        <v>26</v>
      </c>
      <c r="AE4302">
        <v>44</v>
      </c>
      <c r="AF4302">
        <v>899</v>
      </c>
      <c r="AG4302">
        <v>148</v>
      </c>
      <c r="AH4302">
        <v>2854</v>
      </c>
      <c r="AI4302">
        <v>1935</v>
      </c>
      <c r="AJ4302">
        <v>4302</v>
      </c>
      <c r="AK4302">
        <v>21890</v>
      </c>
      <c r="AL4302">
        <v>0</v>
      </c>
      <c r="AM4302">
        <v>130</v>
      </c>
      <c r="AN4302">
        <v>1109</v>
      </c>
      <c r="AO4302">
        <v>0</v>
      </c>
      <c r="AP4302">
        <v>58</v>
      </c>
      <c r="AQ4302">
        <v>67</v>
      </c>
      <c r="AR4302">
        <v>32345</v>
      </c>
      <c r="AS4302">
        <v>26763</v>
      </c>
      <c r="AT4302">
        <v>7413</v>
      </c>
      <c r="AU4302">
        <v>6956</v>
      </c>
      <c r="AV4302">
        <v>13989</v>
      </c>
      <c r="AW4302">
        <v>44423</v>
      </c>
      <c r="AX4302">
        <v>0</v>
      </c>
      <c r="AY4302">
        <v>17614</v>
      </c>
      <c r="AZ4302">
        <v>697</v>
      </c>
      <c r="BA4302">
        <v>0</v>
      </c>
      <c r="BB4302">
        <v>1702</v>
      </c>
      <c r="BC4302">
        <v>5552</v>
      </c>
      <c r="BD4302">
        <v>98346</v>
      </c>
      <c r="BE4302">
        <v>6432188</v>
      </c>
      <c r="BF4302">
        <v>5121381</v>
      </c>
      <c r="BG4302">
        <v>7820836</v>
      </c>
      <c r="BH4302">
        <v>16587205</v>
      </c>
      <c r="BI4302">
        <v>0</v>
      </c>
      <c r="BJ4302">
        <v>898118</v>
      </c>
      <c r="BK4302">
        <v>1043361</v>
      </c>
      <c r="BL4302">
        <v>0</v>
      </c>
      <c r="BM4302">
        <v>315860</v>
      </c>
      <c r="BN4302">
        <v>561083</v>
      </c>
      <c r="BO4302">
        <v>38780032</v>
      </c>
      <c r="BP4302">
        <v>6206094</v>
      </c>
      <c r="BQ4302">
        <v>5427862</v>
      </c>
      <c r="BR4302">
        <v>12240537</v>
      </c>
      <c r="BS4302">
        <v>32985858</v>
      </c>
      <c r="BT4302">
        <v>0</v>
      </c>
      <c r="BU4302">
        <v>13726837</v>
      </c>
      <c r="BV4302">
        <v>1022934</v>
      </c>
      <c r="BW4302">
        <v>0</v>
      </c>
      <c r="BX4302">
        <v>644610</v>
      </c>
      <c r="BY4302">
        <v>3241289</v>
      </c>
      <c r="BZ4302">
        <v>75496021</v>
      </c>
      <c r="CA4302">
        <v>1210033</v>
      </c>
      <c r="CB4302">
        <v>6175146</v>
      </c>
      <c r="CC4302">
        <v>6369501</v>
      </c>
      <c r="CD4302">
        <v>2320034</v>
      </c>
      <c r="CE4302">
        <v>33598154</v>
      </c>
      <c r="CF4302">
        <v>-12366501</v>
      </c>
      <c r="CG4302">
        <v>0</v>
      </c>
      <c r="CH4302">
        <v>12731311</v>
      </c>
      <c r="CI4302">
        <v>103794</v>
      </c>
      <c r="CJ4302">
        <v>0</v>
      </c>
      <c r="CK4302">
        <v>0</v>
      </c>
      <c r="CL4302">
        <v>511055</v>
      </c>
      <c r="CM4302">
        <v>0</v>
      </c>
      <c r="CN4302">
        <v>0</v>
      </c>
      <c r="CO4302">
        <v>0</v>
      </c>
      <c r="CP4302">
        <v>3609180</v>
      </c>
      <c r="CQ4302">
        <v>54261707</v>
      </c>
      <c r="CR4302">
        <v>0</v>
      </c>
      <c r="CS4302">
        <v>4045055</v>
      </c>
      <c r="CT4302">
        <v>0</v>
      </c>
      <c r="CU4302">
        <v>0</v>
      </c>
      <c r="CV4302">
        <v>4045055</v>
      </c>
      <c r="CW4302">
        <v>6463136</v>
      </c>
      <c r="CX4302">
        <v>4179742</v>
      </c>
      <c r="CY4302">
        <v>17741339</v>
      </c>
      <c r="CZ4302">
        <v>32386465</v>
      </c>
      <c r="DA4302">
        <v>0</v>
      </c>
      <c r="DB4302">
        <v>1893644</v>
      </c>
      <c r="DC4302">
        <v>1962501</v>
      </c>
      <c r="DD4302">
        <v>0</v>
      </c>
      <c r="DE4302">
        <v>11620</v>
      </c>
      <c r="DF4302">
        <v>-579046</v>
      </c>
      <c r="DG4302">
        <v>64059401</v>
      </c>
      <c r="DH4302">
        <v>9374881</v>
      </c>
      <c r="DI4302">
        <v>86210128</v>
      </c>
      <c r="DJ4302">
        <v>6579785</v>
      </c>
      <c r="DK4302">
        <v>17810587</v>
      </c>
      <c r="DL4302">
        <v>0</v>
      </c>
      <c r="DM4302">
        <v>0</v>
      </c>
      <c r="DN4302">
        <v>0</v>
      </c>
      <c r="DO4302">
        <v>0</v>
      </c>
      <c r="DP4302">
        <v>2560529</v>
      </c>
      <c r="DQ4302">
        <v>30511913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</row>
    <row r="4303" spans="1:134" x14ac:dyDescent="0.25">
      <c r="A4303">
        <v>106410782</v>
      </c>
      <c r="B4303" t="s">
        <v>1585</v>
      </c>
      <c r="C4303">
        <v>2017</v>
      </c>
      <c r="D4303">
        <v>3</v>
      </c>
      <c r="E4303" s="1">
        <v>42742</v>
      </c>
      <c r="F4303" s="1">
        <v>43008</v>
      </c>
      <c r="G4303" t="s">
        <v>135</v>
      </c>
      <c r="H4303" t="s">
        <v>869</v>
      </c>
      <c r="I4303">
        <v>4</v>
      </c>
      <c r="J4303">
        <v>427</v>
      </c>
      <c r="K4303" t="s">
        <v>214</v>
      </c>
      <c r="L4303" t="s">
        <v>138</v>
      </c>
      <c r="M4303" t="str">
        <f t="shared" si="121"/>
        <v>Rural</v>
      </c>
      <c r="N4303" t="s">
        <v>1586</v>
      </c>
      <c r="O4303" t="s">
        <v>1587</v>
      </c>
      <c r="P4303" t="s">
        <v>1588</v>
      </c>
      <c r="Q4303">
        <v>94403</v>
      </c>
      <c r="R4303" t="s">
        <v>1589</v>
      </c>
      <c r="S4303">
        <v>509</v>
      </c>
      <c r="T4303">
        <v>509</v>
      </c>
      <c r="U4303">
        <v>509</v>
      </c>
      <c r="V4303">
        <v>134</v>
      </c>
      <c r="W4303">
        <v>105</v>
      </c>
      <c r="X4303">
        <v>189</v>
      </c>
      <c r="Y4303">
        <v>253</v>
      </c>
      <c r="Z4303">
        <v>0</v>
      </c>
      <c r="AA4303">
        <v>31</v>
      </c>
      <c r="AB4303">
        <v>24</v>
      </c>
      <c r="AC4303">
        <v>1</v>
      </c>
      <c r="AD4303">
        <v>25</v>
      </c>
      <c r="AE4303">
        <v>45</v>
      </c>
      <c r="AF4303">
        <v>807</v>
      </c>
      <c r="AG4303">
        <v>124</v>
      </c>
      <c r="AH4303">
        <v>2387</v>
      </c>
      <c r="AI4303">
        <v>2305</v>
      </c>
      <c r="AJ4303">
        <v>4245</v>
      </c>
      <c r="AK4303">
        <v>22455</v>
      </c>
      <c r="AL4303">
        <v>0</v>
      </c>
      <c r="AM4303">
        <v>104</v>
      </c>
      <c r="AN4303">
        <v>711</v>
      </c>
      <c r="AO4303">
        <v>18</v>
      </c>
      <c r="AP4303">
        <v>111</v>
      </c>
      <c r="AQ4303">
        <v>219</v>
      </c>
      <c r="AR4303">
        <v>32555</v>
      </c>
      <c r="AS4303">
        <v>26719</v>
      </c>
      <c r="AT4303">
        <v>7117</v>
      </c>
      <c r="AU4303">
        <v>6657</v>
      </c>
      <c r="AV4303">
        <v>13052</v>
      </c>
      <c r="AW4303">
        <v>41059</v>
      </c>
      <c r="AX4303">
        <v>0</v>
      </c>
      <c r="AY4303">
        <v>16738</v>
      </c>
      <c r="AZ4303">
        <v>684</v>
      </c>
      <c r="BA4303">
        <v>0</v>
      </c>
      <c r="BB4303">
        <v>1863</v>
      </c>
      <c r="BC4303">
        <v>5901</v>
      </c>
      <c r="BD4303">
        <v>93071</v>
      </c>
      <c r="BE4303">
        <v>7171105</v>
      </c>
      <c r="BF4303">
        <v>5679472</v>
      </c>
      <c r="BG4303">
        <v>7414328</v>
      </c>
      <c r="BH4303">
        <v>17131708</v>
      </c>
      <c r="BI4303">
        <v>0</v>
      </c>
      <c r="BJ4303">
        <v>841075</v>
      </c>
      <c r="BK4303">
        <v>519685</v>
      </c>
      <c r="BL4303">
        <v>20340</v>
      </c>
      <c r="BM4303">
        <v>373236</v>
      </c>
      <c r="BN4303">
        <v>861410</v>
      </c>
      <c r="BO4303">
        <v>40012359</v>
      </c>
      <c r="BP4303">
        <v>6352167</v>
      </c>
      <c r="BQ4303">
        <v>5314632</v>
      </c>
      <c r="BR4303">
        <v>10907224</v>
      </c>
      <c r="BS4303">
        <v>31173916</v>
      </c>
      <c r="BT4303">
        <v>0</v>
      </c>
      <c r="BU4303">
        <v>13113924</v>
      </c>
      <c r="BV4303">
        <v>952200</v>
      </c>
      <c r="BW4303">
        <v>0</v>
      </c>
      <c r="BX4303">
        <v>605444</v>
      </c>
      <c r="BY4303">
        <v>3737217</v>
      </c>
      <c r="BZ4303">
        <v>72156724</v>
      </c>
      <c r="CA4303">
        <v>1272697</v>
      </c>
      <c r="CB4303">
        <v>9520615</v>
      </c>
      <c r="CC4303">
        <v>6248165</v>
      </c>
      <c r="CD4303">
        <v>9108090</v>
      </c>
      <c r="CE4303">
        <v>30603344</v>
      </c>
      <c r="CF4303">
        <v>-10092358</v>
      </c>
      <c r="CG4303">
        <v>0</v>
      </c>
      <c r="CH4303">
        <v>13035763</v>
      </c>
      <c r="CI4303">
        <v>144724</v>
      </c>
      <c r="CJ4303">
        <v>11324</v>
      </c>
      <c r="CK4303">
        <v>0</v>
      </c>
      <c r="CL4303">
        <v>580320</v>
      </c>
      <c r="CM4303">
        <v>0</v>
      </c>
      <c r="CN4303">
        <v>0</v>
      </c>
      <c r="CO4303">
        <v>0</v>
      </c>
      <c r="CP4303">
        <v>3227491</v>
      </c>
      <c r="CQ4303">
        <v>63660175</v>
      </c>
      <c r="CR4303">
        <v>0</v>
      </c>
      <c r="CS4303">
        <v>3176702</v>
      </c>
      <c r="CT4303">
        <v>0</v>
      </c>
      <c r="CU4303">
        <v>0</v>
      </c>
      <c r="CV4303">
        <v>3176702</v>
      </c>
      <c r="CW4303">
        <v>4002657</v>
      </c>
      <c r="CX4303">
        <v>4745939</v>
      </c>
      <c r="CY4303">
        <v>9213462</v>
      </c>
      <c r="CZ4303">
        <v>30971340</v>
      </c>
      <c r="DA4303">
        <v>0</v>
      </c>
      <c r="DB4303">
        <v>919236</v>
      </c>
      <c r="DC4303">
        <v>1327161</v>
      </c>
      <c r="DD4303">
        <v>9016</v>
      </c>
      <c r="DE4303">
        <v>113266</v>
      </c>
      <c r="DF4303">
        <v>383533</v>
      </c>
      <c r="DG4303">
        <v>51685610</v>
      </c>
      <c r="DH4303">
        <v>14424607</v>
      </c>
      <c r="DI4303">
        <v>83091805</v>
      </c>
      <c r="DJ4303">
        <v>6432240</v>
      </c>
      <c r="DK4303">
        <v>15947950</v>
      </c>
      <c r="DL4303">
        <v>0</v>
      </c>
      <c r="DM4303">
        <v>0</v>
      </c>
      <c r="DN4303">
        <v>0</v>
      </c>
      <c r="DO4303">
        <v>0</v>
      </c>
      <c r="DP4303">
        <v>815217</v>
      </c>
      <c r="DQ4303">
        <v>30610983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</row>
    <row r="4304" spans="1:134" x14ac:dyDescent="0.25">
      <c r="A4304">
        <v>106410782</v>
      </c>
      <c r="B4304" t="s">
        <v>1585</v>
      </c>
      <c r="C4304">
        <v>2019</v>
      </c>
      <c r="D4304">
        <v>4</v>
      </c>
      <c r="E4304" s="1">
        <v>43475</v>
      </c>
      <c r="F4304" s="1">
        <v>43830</v>
      </c>
      <c r="G4304" t="s">
        <v>2884</v>
      </c>
      <c r="H4304" t="s">
        <v>869</v>
      </c>
      <c r="I4304">
        <v>0</v>
      </c>
      <c r="J4304">
        <v>427</v>
      </c>
      <c r="K4304" t="s">
        <v>214</v>
      </c>
      <c r="L4304" t="s">
        <v>138</v>
      </c>
      <c r="M4304" t="str">
        <f t="shared" si="121"/>
        <v>Rural</v>
      </c>
      <c r="N4304" t="s">
        <v>2536</v>
      </c>
      <c r="O4304" t="s">
        <v>1587</v>
      </c>
      <c r="P4304" t="s">
        <v>1588</v>
      </c>
      <c r="Q4304">
        <v>94403</v>
      </c>
      <c r="R4304" t="s">
        <v>1589</v>
      </c>
      <c r="S4304">
        <v>448</v>
      </c>
      <c r="T4304">
        <v>690</v>
      </c>
      <c r="U4304">
        <v>690</v>
      </c>
      <c r="V4304">
        <v>139</v>
      </c>
      <c r="W4304">
        <v>126</v>
      </c>
      <c r="X4304">
        <v>168</v>
      </c>
      <c r="Y4304">
        <v>203</v>
      </c>
      <c r="Z4304">
        <v>0</v>
      </c>
      <c r="AA4304">
        <v>22</v>
      </c>
      <c r="AB4304">
        <v>38</v>
      </c>
      <c r="AC4304">
        <v>0</v>
      </c>
      <c r="AD4304">
        <v>13</v>
      </c>
      <c r="AE4304">
        <v>30</v>
      </c>
      <c r="AF4304">
        <v>739</v>
      </c>
      <c r="AG4304">
        <v>135</v>
      </c>
      <c r="AH4304">
        <v>2391</v>
      </c>
      <c r="AI4304">
        <v>2052</v>
      </c>
      <c r="AJ4304">
        <v>3528</v>
      </c>
      <c r="AK4304">
        <v>21538</v>
      </c>
      <c r="AL4304">
        <v>0</v>
      </c>
      <c r="AM4304">
        <v>247</v>
      </c>
      <c r="AN4304">
        <v>1757</v>
      </c>
      <c r="AO4304">
        <v>0</v>
      </c>
      <c r="AP4304">
        <v>115</v>
      </c>
      <c r="AQ4304">
        <v>168</v>
      </c>
      <c r="AR4304">
        <v>31796</v>
      </c>
      <c r="AS4304">
        <v>26326</v>
      </c>
      <c r="AT4304">
        <v>7568</v>
      </c>
      <c r="AU4304">
        <v>8009</v>
      </c>
      <c r="AV4304">
        <v>14035</v>
      </c>
      <c r="AW4304">
        <v>39864</v>
      </c>
      <c r="AX4304">
        <v>0</v>
      </c>
      <c r="AY4304">
        <v>18961</v>
      </c>
      <c r="AZ4304">
        <v>768</v>
      </c>
      <c r="BA4304">
        <v>0</v>
      </c>
      <c r="BB4304">
        <v>1420</v>
      </c>
      <c r="BC4304">
        <v>4940</v>
      </c>
      <c r="BD4304">
        <v>95565</v>
      </c>
      <c r="BE4304">
        <v>10331563</v>
      </c>
      <c r="BF4304">
        <v>9063706</v>
      </c>
      <c r="BG4304">
        <v>12059150</v>
      </c>
      <c r="BH4304">
        <v>21382570</v>
      </c>
      <c r="BI4304">
        <v>0</v>
      </c>
      <c r="BJ4304">
        <v>1054461</v>
      </c>
      <c r="BK4304">
        <v>929748</v>
      </c>
      <c r="BL4304">
        <v>0</v>
      </c>
      <c r="BM4304">
        <v>794419</v>
      </c>
      <c r="BN4304">
        <v>985566</v>
      </c>
      <c r="BO4304">
        <v>56601183</v>
      </c>
      <c r="BP4304">
        <v>6136972</v>
      </c>
      <c r="BQ4304">
        <v>6458841</v>
      </c>
      <c r="BR4304">
        <v>12842793</v>
      </c>
      <c r="BS4304">
        <v>33492921</v>
      </c>
      <c r="BT4304">
        <v>0</v>
      </c>
      <c r="BU4304">
        <v>15652976</v>
      </c>
      <c r="BV4304">
        <v>1095044</v>
      </c>
      <c r="BW4304">
        <v>0</v>
      </c>
      <c r="BX4304">
        <v>1128226</v>
      </c>
      <c r="BY4304">
        <v>5467648</v>
      </c>
      <c r="BZ4304">
        <v>82275421</v>
      </c>
      <c r="CA4304">
        <v>1012755</v>
      </c>
      <c r="CB4304">
        <v>11845843</v>
      </c>
      <c r="CC4304">
        <v>11446280</v>
      </c>
      <c r="CD4304">
        <v>15891534</v>
      </c>
      <c r="CE4304">
        <v>29558991</v>
      </c>
      <c r="CF4304">
        <v>-6336341</v>
      </c>
      <c r="CG4304">
        <v>0</v>
      </c>
      <c r="CH4304">
        <v>13863815</v>
      </c>
      <c r="CI4304">
        <v>516827</v>
      </c>
      <c r="CJ4304">
        <v>0</v>
      </c>
      <c r="CK4304">
        <v>0</v>
      </c>
      <c r="CL4304">
        <v>1646729</v>
      </c>
      <c r="CM4304">
        <v>0</v>
      </c>
      <c r="CN4304">
        <v>0</v>
      </c>
      <c r="CO4304">
        <v>0</v>
      </c>
      <c r="CP4304">
        <v>4049652</v>
      </c>
      <c r="CQ4304">
        <v>83496085</v>
      </c>
      <c r="CR4304">
        <v>0</v>
      </c>
      <c r="CS4304">
        <v>1159746</v>
      </c>
      <c r="CT4304">
        <v>0</v>
      </c>
      <c r="CU4304">
        <v>0</v>
      </c>
      <c r="CV4304">
        <v>1159746</v>
      </c>
      <c r="CW4304">
        <v>4622692</v>
      </c>
      <c r="CX4304">
        <v>4076267</v>
      </c>
      <c r="CY4304">
        <v>9010409</v>
      </c>
      <c r="CZ4304">
        <v>32812587</v>
      </c>
      <c r="DA4304">
        <v>0</v>
      </c>
      <c r="DB4304">
        <v>2843622</v>
      </c>
      <c r="DC4304">
        <v>1507965</v>
      </c>
      <c r="DD4304">
        <v>0</v>
      </c>
      <c r="DE4304">
        <v>275916</v>
      </c>
      <c r="DF4304">
        <v>1390807</v>
      </c>
      <c r="DG4304">
        <v>56540265</v>
      </c>
      <c r="DH4304">
        <v>21131513</v>
      </c>
      <c r="DI4304">
        <v>108712883</v>
      </c>
      <c r="DJ4304">
        <v>6958271</v>
      </c>
      <c r="DK4304">
        <v>20877565</v>
      </c>
      <c r="DL4304">
        <v>0</v>
      </c>
      <c r="DM4304">
        <v>0</v>
      </c>
      <c r="DN4304">
        <v>0</v>
      </c>
      <c r="DO4304">
        <v>0</v>
      </c>
      <c r="DP4304">
        <v>603669</v>
      </c>
      <c r="DQ4304">
        <v>32789532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</row>
    <row r="4305" spans="1:134" x14ac:dyDescent="0.25">
      <c r="A4305">
        <v>106410782</v>
      </c>
      <c r="B4305" t="s">
        <v>1585</v>
      </c>
      <c r="C4305">
        <v>2018</v>
      </c>
      <c r="D4305">
        <v>1</v>
      </c>
      <c r="E4305" s="1">
        <v>43101</v>
      </c>
      <c r="F4305" s="1">
        <v>43190</v>
      </c>
      <c r="G4305" t="s">
        <v>135</v>
      </c>
      <c r="H4305" t="s">
        <v>869</v>
      </c>
      <c r="I4305">
        <v>4</v>
      </c>
      <c r="J4305">
        <v>427</v>
      </c>
      <c r="K4305" t="s">
        <v>214</v>
      </c>
      <c r="L4305" t="s">
        <v>138</v>
      </c>
      <c r="M4305" t="str">
        <f t="shared" si="121"/>
        <v>Rural</v>
      </c>
      <c r="N4305" t="s">
        <v>2536</v>
      </c>
      <c r="O4305" t="s">
        <v>1587</v>
      </c>
      <c r="P4305" t="s">
        <v>1588</v>
      </c>
      <c r="Q4305">
        <v>94403</v>
      </c>
      <c r="R4305" t="s">
        <v>1589</v>
      </c>
      <c r="S4305">
        <v>509</v>
      </c>
      <c r="T4305">
        <v>509</v>
      </c>
      <c r="U4305">
        <v>509</v>
      </c>
      <c r="V4305">
        <v>134</v>
      </c>
      <c r="W4305">
        <v>95</v>
      </c>
      <c r="X4305">
        <v>207</v>
      </c>
      <c r="Y4305">
        <v>269</v>
      </c>
      <c r="Z4305">
        <v>0</v>
      </c>
      <c r="AA4305">
        <v>29</v>
      </c>
      <c r="AB4305">
        <v>31</v>
      </c>
      <c r="AC4305">
        <v>0</v>
      </c>
      <c r="AD4305">
        <v>17</v>
      </c>
      <c r="AE4305">
        <v>37</v>
      </c>
      <c r="AF4305">
        <v>819</v>
      </c>
      <c r="AG4305">
        <v>148</v>
      </c>
      <c r="AH4305">
        <v>3225</v>
      </c>
      <c r="AI4305">
        <v>2345</v>
      </c>
      <c r="AJ4305">
        <v>4236</v>
      </c>
      <c r="AK4305">
        <v>20623</v>
      </c>
      <c r="AL4305">
        <v>0</v>
      </c>
      <c r="AM4305">
        <v>205</v>
      </c>
      <c r="AN4305">
        <v>780</v>
      </c>
      <c r="AO4305">
        <v>0</v>
      </c>
      <c r="AP4305">
        <v>65</v>
      </c>
      <c r="AQ4305">
        <v>577</v>
      </c>
      <c r="AR4305">
        <v>32056</v>
      </c>
      <c r="AS4305">
        <v>25586</v>
      </c>
      <c r="AT4305">
        <v>7270</v>
      </c>
      <c r="AU4305">
        <v>6825</v>
      </c>
      <c r="AV4305">
        <v>13252</v>
      </c>
      <c r="AW4305">
        <v>41611</v>
      </c>
      <c r="AX4305">
        <v>0</v>
      </c>
      <c r="AY4305">
        <v>17895</v>
      </c>
      <c r="AZ4305">
        <v>706</v>
      </c>
      <c r="BA4305">
        <v>0</v>
      </c>
      <c r="BB4305">
        <v>1683</v>
      </c>
      <c r="BC4305">
        <v>5563</v>
      </c>
      <c r="BD4305">
        <v>94805</v>
      </c>
      <c r="BE4305">
        <v>8611972</v>
      </c>
      <c r="BF4305">
        <v>6197560</v>
      </c>
      <c r="BG4305">
        <v>9105144</v>
      </c>
      <c r="BH4305">
        <v>16866372</v>
      </c>
      <c r="BI4305">
        <v>0</v>
      </c>
      <c r="BJ4305">
        <v>1044640</v>
      </c>
      <c r="BK4305">
        <v>832554</v>
      </c>
      <c r="BL4305">
        <v>0</v>
      </c>
      <c r="BM4305">
        <v>405721</v>
      </c>
      <c r="BN4305">
        <v>1391226</v>
      </c>
      <c r="BO4305">
        <v>44455189</v>
      </c>
      <c r="BP4305">
        <v>6460478</v>
      </c>
      <c r="BQ4305">
        <v>5558039</v>
      </c>
      <c r="BR4305">
        <v>11465425</v>
      </c>
      <c r="BS4305">
        <v>31630005</v>
      </c>
      <c r="BT4305">
        <v>0</v>
      </c>
      <c r="BU4305">
        <v>14629892</v>
      </c>
      <c r="BV4305">
        <v>966556</v>
      </c>
      <c r="BW4305">
        <v>0</v>
      </c>
      <c r="BX4305">
        <v>674063</v>
      </c>
      <c r="BY4305">
        <v>3885749</v>
      </c>
      <c r="BZ4305">
        <v>75270207</v>
      </c>
      <c r="CA4305">
        <v>332658</v>
      </c>
      <c r="CB4305">
        <v>8577087</v>
      </c>
      <c r="CC4305">
        <v>7694187</v>
      </c>
      <c r="CD4305">
        <v>9807514</v>
      </c>
      <c r="CE4305">
        <v>33687488</v>
      </c>
      <c r="CF4305">
        <v>-12385330</v>
      </c>
      <c r="CG4305">
        <v>0</v>
      </c>
      <c r="CH4305">
        <v>12350411</v>
      </c>
      <c r="CI4305">
        <v>499125</v>
      </c>
      <c r="CJ4305">
        <v>0</v>
      </c>
      <c r="CK4305">
        <v>0</v>
      </c>
      <c r="CL4305">
        <v>730031</v>
      </c>
      <c r="CM4305">
        <v>0</v>
      </c>
      <c r="CN4305">
        <v>0</v>
      </c>
      <c r="CO4305">
        <v>0</v>
      </c>
      <c r="CP4305">
        <v>3667529</v>
      </c>
      <c r="CQ4305">
        <v>64960700</v>
      </c>
      <c r="CR4305">
        <v>0</v>
      </c>
      <c r="CS4305">
        <v>2401825</v>
      </c>
      <c r="CT4305">
        <v>0</v>
      </c>
      <c r="CU4305">
        <v>0</v>
      </c>
      <c r="CV4305">
        <v>2401825</v>
      </c>
      <c r="CW4305">
        <v>6495363</v>
      </c>
      <c r="CX4305">
        <v>4061412</v>
      </c>
      <c r="CY4305">
        <v>10763055</v>
      </c>
      <c r="CZ4305">
        <v>29596044</v>
      </c>
      <c r="DA4305">
        <v>0</v>
      </c>
      <c r="DB4305">
        <v>3324121</v>
      </c>
      <c r="DC4305">
        <v>1299985</v>
      </c>
      <c r="DD4305">
        <v>0</v>
      </c>
      <c r="DE4305">
        <v>-127354</v>
      </c>
      <c r="DF4305">
        <v>1753895</v>
      </c>
      <c r="DG4305">
        <v>57166521</v>
      </c>
      <c r="DH4305">
        <v>15811611</v>
      </c>
      <c r="DI4305">
        <v>86072924</v>
      </c>
      <c r="DJ4305">
        <v>6852630</v>
      </c>
      <c r="DK4305">
        <v>15331049</v>
      </c>
      <c r="DL4305">
        <v>0</v>
      </c>
      <c r="DM4305">
        <v>0</v>
      </c>
      <c r="DN4305">
        <v>0</v>
      </c>
      <c r="DO4305">
        <v>0</v>
      </c>
      <c r="DP4305">
        <v>828490</v>
      </c>
      <c r="DQ4305">
        <v>30544083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</row>
    <row r="4306" spans="1:134" x14ac:dyDescent="0.25">
      <c r="A4306">
        <v>106410806</v>
      </c>
      <c r="B4306" t="s">
        <v>906</v>
      </c>
      <c r="C4306">
        <v>2017</v>
      </c>
      <c r="D4306">
        <v>1</v>
      </c>
      <c r="E4306" s="1">
        <v>42736</v>
      </c>
      <c r="F4306" s="1">
        <v>42825</v>
      </c>
      <c r="G4306" t="s">
        <v>135</v>
      </c>
      <c r="H4306" t="s">
        <v>869</v>
      </c>
      <c r="I4306">
        <v>4</v>
      </c>
      <c r="J4306">
        <v>425</v>
      </c>
      <c r="K4306" t="s">
        <v>165</v>
      </c>
      <c r="L4306" t="s">
        <v>835</v>
      </c>
      <c r="M4306" t="str">
        <f t="shared" si="121"/>
        <v>Teaching</v>
      </c>
      <c r="N4306" t="s">
        <v>836</v>
      </c>
      <c r="O4306" t="s">
        <v>907</v>
      </c>
      <c r="P4306" t="s">
        <v>908</v>
      </c>
      <c r="Q4306">
        <v>94080</v>
      </c>
      <c r="R4306" t="s">
        <v>839</v>
      </c>
      <c r="S4306">
        <v>120</v>
      </c>
      <c r="T4306">
        <v>120</v>
      </c>
      <c r="U4306">
        <v>66</v>
      </c>
      <c r="V4306">
        <v>78</v>
      </c>
      <c r="W4306">
        <v>956</v>
      </c>
      <c r="X4306">
        <v>13</v>
      </c>
      <c r="Y4306">
        <v>43</v>
      </c>
      <c r="Z4306">
        <v>0</v>
      </c>
      <c r="AA4306">
        <v>0</v>
      </c>
      <c r="AB4306">
        <v>11</v>
      </c>
      <c r="AC4306">
        <v>506</v>
      </c>
      <c r="AD4306">
        <v>0</v>
      </c>
      <c r="AE4306">
        <v>27</v>
      </c>
      <c r="AF4306">
        <v>1634</v>
      </c>
      <c r="AG4306">
        <v>0</v>
      </c>
      <c r="AH4306">
        <v>298</v>
      </c>
      <c r="AI4306">
        <v>3508</v>
      </c>
      <c r="AJ4306">
        <v>63</v>
      </c>
      <c r="AK4306">
        <v>118</v>
      </c>
      <c r="AL4306">
        <v>0</v>
      </c>
      <c r="AM4306">
        <v>0</v>
      </c>
      <c r="AN4306">
        <v>25</v>
      </c>
      <c r="AO4306">
        <v>1352</v>
      </c>
      <c r="AP4306">
        <v>0</v>
      </c>
      <c r="AQ4306">
        <v>75</v>
      </c>
      <c r="AR4306">
        <v>5439</v>
      </c>
      <c r="AS4306">
        <v>0</v>
      </c>
      <c r="AT4306">
        <v>170</v>
      </c>
      <c r="AU4306">
        <v>6856</v>
      </c>
      <c r="AV4306">
        <v>95</v>
      </c>
      <c r="AW4306">
        <v>1109</v>
      </c>
      <c r="AX4306">
        <v>0</v>
      </c>
      <c r="AY4306">
        <v>0</v>
      </c>
      <c r="AZ4306">
        <v>668</v>
      </c>
      <c r="BA4306">
        <v>11894</v>
      </c>
      <c r="BB4306">
        <v>0</v>
      </c>
      <c r="BC4306">
        <v>2383</v>
      </c>
      <c r="BD4306">
        <v>23175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71283577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3151717</v>
      </c>
      <c r="DQ4306">
        <v>72072258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</row>
    <row r="4307" spans="1:134" x14ac:dyDescent="0.25">
      <c r="A4307">
        <v>106410806</v>
      </c>
      <c r="B4307" t="s">
        <v>906</v>
      </c>
      <c r="C4307">
        <v>2018</v>
      </c>
      <c r="D4307">
        <v>1</v>
      </c>
      <c r="E4307" s="1">
        <v>43101</v>
      </c>
      <c r="F4307" s="1">
        <v>43190</v>
      </c>
      <c r="G4307" t="s">
        <v>135</v>
      </c>
      <c r="H4307" t="s">
        <v>869</v>
      </c>
      <c r="I4307">
        <v>4</v>
      </c>
      <c r="J4307">
        <v>425</v>
      </c>
      <c r="K4307" t="s">
        <v>165</v>
      </c>
      <c r="L4307" t="s">
        <v>835</v>
      </c>
      <c r="M4307" t="str">
        <f t="shared" si="121"/>
        <v>Rural</v>
      </c>
      <c r="N4307" t="s">
        <v>2323</v>
      </c>
      <c r="O4307" t="s">
        <v>907</v>
      </c>
      <c r="P4307" t="s">
        <v>908</v>
      </c>
      <c r="Q4307">
        <v>94080</v>
      </c>
      <c r="R4307" t="s">
        <v>2324</v>
      </c>
      <c r="S4307">
        <v>120</v>
      </c>
      <c r="T4307">
        <v>120</v>
      </c>
      <c r="U4307">
        <v>61</v>
      </c>
      <c r="V4307">
        <v>66</v>
      </c>
      <c r="W4307">
        <v>848</v>
      </c>
      <c r="X4307">
        <v>8</v>
      </c>
      <c r="Y4307">
        <v>34</v>
      </c>
      <c r="Z4307">
        <v>0</v>
      </c>
      <c r="AA4307">
        <v>0</v>
      </c>
      <c r="AB4307">
        <v>7</v>
      </c>
      <c r="AC4307">
        <v>428</v>
      </c>
      <c r="AD4307">
        <v>0</v>
      </c>
      <c r="AE4307">
        <v>23</v>
      </c>
      <c r="AF4307">
        <v>1414</v>
      </c>
      <c r="AG4307">
        <v>0</v>
      </c>
      <c r="AH4307">
        <v>256</v>
      </c>
      <c r="AI4307">
        <v>3371</v>
      </c>
      <c r="AJ4307">
        <v>62</v>
      </c>
      <c r="AK4307">
        <v>104</v>
      </c>
      <c r="AL4307">
        <v>0</v>
      </c>
      <c r="AM4307">
        <v>0</v>
      </c>
      <c r="AN4307">
        <v>13</v>
      </c>
      <c r="AO4307">
        <v>1258</v>
      </c>
      <c r="AP4307">
        <v>0</v>
      </c>
      <c r="AQ4307">
        <v>78</v>
      </c>
      <c r="AR4307">
        <v>5142</v>
      </c>
      <c r="AS4307">
        <v>0</v>
      </c>
      <c r="AT4307">
        <v>229</v>
      </c>
      <c r="AU4307">
        <v>6875</v>
      </c>
      <c r="AV4307">
        <v>108</v>
      </c>
      <c r="AW4307">
        <v>1365</v>
      </c>
      <c r="AX4307">
        <v>0</v>
      </c>
      <c r="AY4307">
        <v>0</v>
      </c>
      <c r="AZ4307">
        <v>568</v>
      </c>
      <c r="BA4307">
        <v>12127</v>
      </c>
      <c r="BB4307">
        <v>0</v>
      </c>
      <c r="BC4307">
        <v>2392</v>
      </c>
      <c r="BD4307">
        <v>23664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77785513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3967264</v>
      </c>
      <c r="DQ4307">
        <v>81801324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</row>
    <row r="4308" spans="1:134" x14ac:dyDescent="0.25">
      <c r="A4308">
        <v>106410806</v>
      </c>
      <c r="B4308" t="s">
        <v>906</v>
      </c>
      <c r="C4308">
        <v>2016</v>
      </c>
      <c r="D4308">
        <v>4</v>
      </c>
      <c r="E4308" s="1">
        <v>42379</v>
      </c>
      <c r="F4308" s="1">
        <v>42735</v>
      </c>
      <c r="G4308" t="s">
        <v>135</v>
      </c>
      <c r="H4308" t="s">
        <v>869</v>
      </c>
      <c r="I4308">
        <v>4</v>
      </c>
      <c r="J4308">
        <v>425</v>
      </c>
      <c r="K4308" t="s">
        <v>165</v>
      </c>
      <c r="L4308" t="s">
        <v>835</v>
      </c>
      <c r="M4308" t="str">
        <f t="shared" si="121"/>
        <v>Rural</v>
      </c>
      <c r="N4308" t="s">
        <v>836</v>
      </c>
      <c r="O4308" t="s">
        <v>907</v>
      </c>
      <c r="P4308" t="s">
        <v>908</v>
      </c>
      <c r="Q4308">
        <v>94080</v>
      </c>
      <c r="R4308" t="s">
        <v>839</v>
      </c>
      <c r="S4308">
        <v>120</v>
      </c>
      <c r="T4308">
        <v>120</v>
      </c>
      <c r="U4308">
        <v>52</v>
      </c>
      <c r="V4308">
        <v>72</v>
      </c>
      <c r="W4308">
        <v>814</v>
      </c>
      <c r="X4308">
        <v>6</v>
      </c>
      <c r="Y4308">
        <v>40</v>
      </c>
      <c r="Z4308">
        <v>0</v>
      </c>
      <c r="AA4308">
        <v>0</v>
      </c>
      <c r="AB4308">
        <v>8</v>
      </c>
      <c r="AC4308">
        <v>467</v>
      </c>
      <c r="AD4308">
        <v>0</v>
      </c>
      <c r="AE4308">
        <v>15</v>
      </c>
      <c r="AF4308">
        <v>1422</v>
      </c>
      <c r="AG4308">
        <v>0</v>
      </c>
      <c r="AH4308">
        <v>208</v>
      </c>
      <c r="AI4308">
        <v>2813</v>
      </c>
      <c r="AJ4308">
        <v>24</v>
      </c>
      <c r="AK4308">
        <v>87</v>
      </c>
      <c r="AL4308">
        <v>0</v>
      </c>
      <c r="AM4308">
        <v>0</v>
      </c>
      <c r="AN4308">
        <v>29</v>
      </c>
      <c r="AO4308">
        <v>1194</v>
      </c>
      <c r="AP4308">
        <v>0</v>
      </c>
      <c r="AQ4308">
        <v>29</v>
      </c>
      <c r="AR4308">
        <v>4384</v>
      </c>
      <c r="AS4308">
        <v>0</v>
      </c>
      <c r="AT4308">
        <v>169</v>
      </c>
      <c r="AU4308">
        <v>6194</v>
      </c>
      <c r="AV4308">
        <v>96</v>
      </c>
      <c r="AW4308">
        <v>981</v>
      </c>
      <c r="AX4308">
        <v>0</v>
      </c>
      <c r="AY4308">
        <v>0</v>
      </c>
      <c r="AZ4308">
        <v>478</v>
      </c>
      <c r="BA4308">
        <v>10800</v>
      </c>
      <c r="BB4308">
        <v>0</v>
      </c>
      <c r="BC4308">
        <v>2182</v>
      </c>
      <c r="BD4308">
        <v>2090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65248594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5215092</v>
      </c>
      <c r="DQ4308">
        <v>71045061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</row>
    <row r="4309" spans="1:134" x14ac:dyDescent="0.25">
      <c r="A4309">
        <v>106410806</v>
      </c>
      <c r="B4309" t="s">
        <v>906</v>
      </c>
      <c r="C4309">
        <v>2018</v>
      </c>
      <c r="D4309">
        <v>2</v>
      </c>
      <c r="E4309" s="1">
        <v>43104</v>
      </c>
      <c r="F4309" s="1">
        <v>43281</v>
      </c>
      <c r="G4309" t="s">
        <v>135</v>
      </c>
      <c r="H4309" t="s">
        <v>869</v>
      </c>
      <c r="I4309">
        <v>0</v>
      </c>
      <c r="J4309">
        <v>425</v>
      </c>
      <c r="K4309" t="s">
        <v>165</v>
      </c>
      <c r="L4309" t="s">
        <v>835</v>
      </c>
      <c r="M4309" t="str">
        <f t="shared" si="121"/>
        <v>Rural</v>
      </c>
      <c r="N4309" t="s">
        <v>2323</v>
      </c>
      <c r="O4309" t="s">
        <v>907</v>
      </c>
      <c r="P4309" t="s">
        <v>908</v>
      </c>
      <c r="Q4309">
        <v>94080</v>
      </c>
      <c r="R4309" t="s">
        <v>2324</v>
      </c>
      <c r="S4309">
        <v>120</v>
      </c>
      <c r="T4309">
        <v>120</v>
      </c>
      <c r="U4309">
        <v>56</v>
      </c>
      <c r="V4309">
        <v>86</v>
      </c>
      <c r="W4309">
        <v>773</v>
      </c>
      <c r="X4309">
        <v>7</v>
      </c>
      <c r="Y4309">
        <v>43</v>
      </c>
      <c r="Z4309">
        <v>0</v>
      </c>
      <c r="AA4309">
        <v>0</v>
      </c>
      <c r="AB4309">
        <v>7</v>
      </c>
      <c r="AC4309">
        <v>471</v>
      </c>
      <c r="AD4309">
        <v>0</v>
      </c>
      <c r="AE4309">
        <v>15</v>
      </c>
      <c r="AF4309">
        <v>1402</v>
      </c>
      <c r="AG4309">
        <v>0</v>
      </c>
      <c r="AH4309">
        <v>329</v>
      </c>
      <c r="AI4309">
        <v>2725</v>
      </c>
      <c r="AJ4309">
        <v>71</v>
      </c>
      <c r="AK4309">
        <v>194</v>
      </c>
      <c r="AL4309">
        <v>0</v>
      </c>
      <c r="AM4309">
        <v>0</v>
      </c>
      <c r="AN4309">
        <v>16</v>
      </c>
      <c r="AO4309">
        <v>1245</v>
      </c>
      <c r="AP4309">
        <v>0</v>
      </c>
      <c r="AQ4309">
        <v>42</v>
      </c>
      <c r="AR4309">
        <v>4622</v>
      </c>
      <c r="AS4309">
        <v>0</v>
      </c>
      <c r="AT4309">
        <v>223</v>
      </c>
      <c r="AU4309">
        <v>6951</v>
      </c>
      <c r="AV4309">
        <v>94</v>
      </c>
      <c r="AW4309">
        <v>1205</v>
      </c>
      <c r="AX4309">
        <v>0</v>
      </c>
      <c r="AY4309">
        <v>0</v>
      </c>
      <c r="AZ4309">
        <v>693</v>
      </c>
      <c r="BA4309">
        <v>11896</v>
      </c>
      <c r="BB4309">
        <v>0</v>
      </c>
      <c r="BC4309">
        <v>2318</v>
      </c>
      <c r="BD4309">
        <v>2338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79088239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5226602</v>
      </c>
      <c r="DQ4309">
        <v>85126925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</row>
    <row r="4310" spans="1:134" x14ac:dyDescent="0.25">
      <c r="A4310">
        <v>106410806</v>
      </c>
      <c r="B4310" t="s">
        <v>906</v>
      </c>
      <c r="C4310">
        <v>2019</v>
      </c>
      <c r="D4310">
        <v>4</v>
      </c>
      <c r="E4310" s="1">
        <v>43475</v>
      </c>
      <c r="F4310" s="1">
        <v>43830</v>
      </c>
      <c r="G4310" t="s">
        <v>2884</v>
      </c>
      <c r="H4310" t="s">
        <v>869</v>
      </c>
      <c r="I4310">
        <v>0</v>
      </c>
      <c r="J4310">
        <v>425</v>
      </c>
      <c r="K4310" t="s">
        <v>165</v>
      </c>
      <c r="L4310" t="s">
        <v>835</v>
      </c>
      <c r="M4310" t="str">
        <f t="shared" si="121"/>
        <v>Rural</v>
      </c>
      <c r="N4310" t="s">
        <v>2323</v>
      </c>
      <c r="O4310" t="s">
        <v>907</v>
      </c>
      <c r="P4310" t="s">
        <v>908</v>
      </c>
      <c r="Q4310">
        <v>94080</v>
      </c>
      <c r="R4310" t="s">
        <v>2324</v>
      </c>
      <c r="S4310">
        <v>120</v>
      </c>
      <c r="T4310">
        <v>120</v>
      </c>
      <c r="U4310">
        <v>55</v>
      </c>
      <c r="V4310">
        <v>71</v>
      </c>
      <c r="W4310">
        <v>733</v>
      </c>
      <c r="X4310">
        <v>3</v>
      </c>
      <c r="Y4310">
        <v>49</v>
      </c>
      <c r="Z4310">
        <v>0</v>
      </c>
      <c r="AA4310">
        <v>0</v>
      </c>
      <c r="AB4310">
        <v>3</v>
      </c>
      <c r="AC4310">
        <v>397</v>
      </c>
      <c r="AD4310">
        <v>0</v>
      </c>
      <c r="AE4310">
        <v>20</v>
      </c>
      <c r="AF4310">
        <v>1276</v>
      </c>
      <c r="AG4310">
        <v>0</v>
      </c>
      <c r="AH4310">
        <v>305</v>
      </c>
      <c r="AI4310">
        <v>2883</v>
      </c>
      <c r="AJ4310">
        <v>17</v>
      </c>
      <c r="AK4310">
        <v>138</v>
      </c>
      <c r="AL4310">
        <v>0</v>
      </c>
      <c r="AM4310">
        <v>0</v>
      </c>
      <c r="AN4310">
        <v>13</v>
      </c>
      <c r="AO4310">
        <v>1177</v>
      </c>
      <c r="AP4310">
        <v>0</v>
      </c>
      <c r="AQ4310">
        <v>88</v>
      </c>
      <c r="AR4310">
        <v>4621</v>
      </c>
      <c r="AS4310">
        <v>0</v>
      </c>
      <c r="AT4310">
        <v>274</v>
      </c>
      <c r="AU4310">
        <v>7292</v>
      </c>
      <c r="AV4310">
        <v>94</v>
      </c>
      <c r="AW4310">
        <v>1334</v>
      </c>
      <c r="AX4310">
        <v>0</v>
      </c>
      <c r="AY4310">
        <v>0</v>
      </c>
      <c r="AZ4310">
        <v>635</v>
      </c>
      <c r="BA4310">
        <v>13175</v>
      </c>
      <c r="BB4310">
        <v>0</v>
      </c>
      <c r="BC4310">
        <v>2429</v>
      </c>
      <c r="BD4310">
        <v>25233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87733066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3084360</v>
      </c>
      <c r="DQ4310">
        <v>61516336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</row>
    <row r="4311" spans="1:134" x14ac:dyDescent="0.25">
      <c r="A4311">
        <v>106410806</v>
      </c>
      <c r="B4311" t="s">
        <v>906</v>
      </c>
      <c r="C4311">
        <v>2018</v>
      </c>
      <c r="D4311">
        <v>3</v>
      </c>
      <c r="E4311" s="1">
        <v>43107</v>
      </c>
      <c r="F4311" s="1">
        <v>43373</v>
      </c>
      <c r="G4311" t="s">
        <v>135</v>
      </c>
      <c r="H4311" t="s">
        <v>869</v>
      </c>
      <c r="I4311">
        <v>0</v>
      </c>
      <c r="J4311">
        <v>425</v>
      </c>
      <c r="K4311" t="s">
        <v>165</v>
      </c>
      <c r="L4311" t="s">
        <v>835</v>
      </c>
      <c r="M4311" t="str">
        <f t="shared" si="121"/>
        <v>Rural</v>
      </c>
      <c r="N4311" t="s">
        <v>2323</v>
      </c>
      <c r="O4311" t="s">
        <v>907</v>
      </c>
      <c r="P4311" t="s">
        <v>908</v>
      </c>
      <c r="Q4311">
        <v>94080</v>
      </c>
      <c r="R4311" t="s">
        <v>2324</v>
      </c>
      <c r="S4311">
        <v>120</v>
      </c>
      <c r="T4311">
        <v>120</v>
      </c>
      <c r="U4311">
        <v>50</v>
      </c>
      <c r="V4311">
        <v>71</v>
      </c>
      <c r="W4311">
        <v>729</v>
      </c>
      <c r="X4311">
        <v>2</v>
      </c>
      <c r="Y4311">
        <v>44</v>
      </c>
      <c r="Z4311">
        <v>0</v>
      </c>
      <c r="AA4311">
        <v>0</v>
      </c>
      <c r="AB4311">
        <v>5</v>
      </c>
      <c r="AC4311">
        <v>428</v>
      </c>
      <c r="AD4311">
        <v>0</v>
      </c>
      <c r="AE4311">
        <v>21</v>
      </c>
      <c r="AF4311">
        <v>1300</v>
      </c>
      <c r="AG4311">
        <v>0</v>
      </c>
      <c r="AH4311">
        <v>235</v>
      </c>
      <c r="AI4311">
        <v>2548</v>
      </c>
      <c r="AJ4311">
        <v>11</v>
      </c>
      <c r="AK4311">
        <v>118</v>
      </c>
      <c r="AL4311">
        <v>0</v>
      </c>
      <c r="AM4311">
        <v>0</v>
      </c>
      <c r="AN4311">
        <v>14</v>
      </c>
      <c r="AO4311">
        <v>1223</v>
      </c>
      <c r="AP4311">
        <v>0</v>
      </c>
      <c r="AQ4311">
        <v>67</v>
      </c>
      <c r="AR4311">
        <v>4216</v>
      </c>
      <c r="AS4311">
        <v>0</v>
      </c>
      <c r="AT4311">
        <v>226</v>
      </c>
      <c r="AU4311">
        <v>7120</v>
      </c>
      <c r="AV4311">
        <v>86</v>
      </c>
      <c r="AW4311">
        <v>1076</v>
      </c>
      <c r="AX4311">
        <v>0</v>
      </c>
      <c r="AY4311">
        <v>0</v>
      </c>
      <c r="AZ4311">
        <v>605</v>
      </c>
      <c r="BA4311">
        <v>11872</v>
      </c>
      <c r="BB4311">
        <v>0</v>
      </c>
      <c r="BC4311">
        <v>2247</v>
      </c>
      <c r="BD4311">
        <v>23232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76352394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3147605</v>
      </c>
      <c r="DQ4311">
        <v>86426406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</row>
    <row r="4312" spans="1:134" x14ac:dyDescent="0.25">
      <c r="A4312">
        <v>106410806</v>
      </c>
      <c r="B4312" t="s">
        <v>906</v>
      </c>
      <c r="C4312">
        <v>2017</v>
      </c>
      <c r="D4312">
        <v>3</v>
      </c>
      <c r="E4312" s="1">
        <v>42742</v>
      </c>
      <c r="F4312" s="1">
        <v>43008</v>
      </c>
      <c r="G4312" t="s">
        <v>135</v>
      </c>
      <c r="H4312" t="s">
        <v>869</v>
      </c>
      <c r="I4312">
        <v>4</v>
      </c>
      <c r="J4312">
        <v>425</v>
      </c>
      <c r="K4312" t="s">
        <v>165</v>
      </c>
      <c r="L4312" t="s">
        <v>835</v>
      </c>
      <c r="M4312" t="str">
        <f t="shared" si="121"/>
        <v>Rural</v>
      </c>
      <c r="N4312" t="s">
        <v>836</v>
      </c>
      <c r="O4312" t="s">
        <v>907</v>
      </c>
      <c r="P4312" t="s">
        <v>908</v>
      </c>
      <c r="Q4312">
        <v>94080</v>
      </c>
      <c r="R4312" t="s">
        <v>2324</v>
      </c>
      <c r="S4312">
        <v>120</v>
      </c>
      <c r="T4312">
        <v>120</v>
      </c>
      <c r="U4312">
        <v>55</v>
      </c>
      <c r="V4312">
        <v>67</v>
      </c>
      <c r="W4312">
        <v>807</v>
      </c>
      <c r="X4312">
        <v>16</v>
      </c>
      <c r="Y4312">
        <v>47</v>
      </c>
      <c r="Z4312">
        <v>0</v>
      </c>
      <c r="AA4312">
        <v>0</v>
      </c>
      <c r="AB4312">
        <v>7</v>
      </c>
      <c r="AC4312">
        <v>471</v>
      </c>
      <c r="AD4312">
        <v>0</v>
      </c>
      <c r="AE4312">
        <v>21</v>
      </c>
      <c r="AF4312">
        <v>1436</v>
      </c>
      <c r="AG4312">
        <v>0</v>
      </c>
      <c r="AH4312">
        <v>211</v>
      </c>
      <c r="AI4312">
        <v>2869</v>
      </c>
      <c r="AJ4312">
        <v>41</v>
      </c>
      <c r="AK4312">
        <v>143</v>
      </c>
      <c r="AL4312">
        <v>0</v>
      </c>
      <c r="AM4312">
        <v>0</v>
      </c>
      <c r="AN4312">
        <v>16</v>
      </c>
      <c r="AO4312">
        <v>1265</v>
      </c>
      <c r="AP4312">
        <v>0</v>
      </c>
      <c r="AQ4312">
        <v>43</v>
      </c>
      <c r="AR4312">
        <v>4588</v>
      </c>
      <c r="AS4312">
        <v>0</v>
      </c>
      <c r="AT4312">
        <v>203</v>
      </c>
      <c r="AU4312">
        <v>6646</v>
      </c>
      <c r="AV4312">
        <v>100</v>
      </c>
      <c r="AW4312">
        <v>1137</v>
      </c>
      <c r="AX4312">
        <v>0</v>
      </c>
      <c r="AY4312">
        <v>0</v>
      </c>
      <c r="AZ4312">
        <v>563</v>
      </c>
      <c r="BA4312">
        <v>11181</v>
      </c>
      <c r="BB4312">
        <v>0</v>
      </c>
      <c r="BC4312">
        <v>2292</v>
      </c>
      <c r="BD4312">
        <v>22122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71403599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3792675</v>
      </c>
      <c r="DQ4312">
        <v>77799900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</row>
    <row r="4313" spans="1:134" x14ac:dyDescent="0.25">
      <c r="A4313">
        <v>106410806</v>
      </c>
      <c r="B4313" t="s">
        <v>906</v>
      </c>
      <c r="C4313">
        <v>2019</v>
      </c>
      <c r="D4313">
        <v>3</v>
      </c>
      <c r="E4313" s="1">
        <v>43472</v>
      </c>
      <c r="F4313" s="1">
        <v>43738</v>
      </c>
      <c r="G4313" t="s">
        <v>135</v>
      </c>
      <c r="H4313" t="s">
        <v>869</v>
      </c>
      <c r="I4313">
        <v>0</v>
      </c>
      <c r="J4313">
        <v>425</v>
      </c>
      <c r="K4313" t="s">
        <v>165</v>
      </c>
      <c r="L4313" t="s">
        <v>835</v>
      </c>
      <c r="M4313" t="str">
        <f t="shared" si="121"/>
        <v>Rural</v>
      </c>
      <c r="N4313" t="s">
        <v>2323</v>
      </c>
      <c r="O4313" t="s">
        <v>907</v>
      </c>
      <c r="P4313" t="s">
        <v>908</v>
      </c>
      <c r="Q4313">
        <v>94080</v>
      </c>
      <c r="R4313" t="s">
        <v>2324</v>
      </c>
      <c r="S4313">
        <v>120</v>
      </c>
      <c r="T4313">
        <v>120</v>
      </c>
      <c r="U4313">
        <v>55</v>
      </c>
      <c r="V4313">
        <v>77</v>
      </c>
      <c r="W4313">
        <v>692</v>
      </c>
      <c r="X4313">
        <v>2</v>
      </c>
      <c r="Y4313">
        <v>46</v>
      </c>
      <c r="Z4313">
        <v>0</v>
      </c>
      <c r="AA4313">
        <v>0</v>
      </c>
      <c r="AB4313">
        <v>8</v>
      </c>
      <c r="AC4313">
        <v>394</v>
      </c>
      <c r="AD4313">
        <v>0</v>
      </c>
      <c r="AE4313">
        <v>19</v>
      </c>
      <c r="AF4313">
        <v>1238</v>
      </c>
      <c r="AG4313">
        <v>0</v>
      </c>
      <c r="AH4313">
        <v>348</v>
      </c>
      <c r="AI4313">
        <v>2803</v>
      </c>
      <c r="AJ4313">
        <v>4</v>
      </c>
      <c r="AK4313">
        <v>153</v>
      </c>
      <c r="AL4313">
        <v>0</v>
      </c>
      <c r="AM4313">
        <v>0</v>
      </c>
      <c r="AN4313">
        <v>24</v>
      </c>
      <c r="AO4313">
        <v>1236</v>
      </c>
      <c r="AP4313">
        <v>0</v>
      </c>
      <c r="AQ4313">
        <v>55</v>
      </c>
      <c r="AR4313">
        <v>4623</v>
      </c>
      <c r="AS4313">
        <v>0</v>
      </c>
      <c r="AT4313">
        <v>280</v>
      </c>
      <c r="AU4313">
        <v>7547</v>
      </c>
      <c r="AV4313">
        <v>95</v>
      </c>
      <c r="AW4313">
        <v>1301</v>
      </c>
      <c r="AX4313">
        <v>0</v>
      </c>
      <c r="AY4313">
        <v>0</v>
      </c>
      <c r="AZ4313">
        <v>683</v>
      </c>
      <c r="BA4313">
        <v>13248</v>
      </c>
      <c r="BB4313">
        <v>0</v>
      </c>
      <c r="BC4313">
        <v>2584</v>
      </c>
      <c r="BD4313">
        <v>25738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78422222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2238214</v>
      </c>
      <c r="DQ4313">
        <v>60181187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</row>
    <row r="4314" spans="1:134" x14ac:dyDescent="0.25">
      <c r="A4314">
        <v>106410806</v>
      </c>
      <c r="B4314" t="s">
        <v>906</v>
      </c>
      <c r="C4314">
        <v>2017</v>
      </c>
      <c r="D4314">
        <v>4</v>
      </c>
      <c r="E4314" s="1">
        <v>42745</v>
      </c>
      <c r="F4314" s="1">
        <v>43100</v>
      </c>
      <c r="G4314" t="s">
        <v>135</v>
      </c>
      <c r="H4314" t="s">
        <v>869</v>
      </c>
      <c r="I4314">
        <v>4</v>
      </c>
      <c r="J4314">
        <v>425</v>
      </c>
      <c r="K4314" t="s">
        <v>165</v>
      </c>
      <c r="L4314" t="s">
        <v>835</v>
      </c>
      <c r="M4314" t="str">
        <f t="shared" si="121"/>
        <v>Rural</v>
      </c>
      <c r="N4314" t="s">
        <v>2323</v>
      </c>
      <c r="O4314" t="s">
        <v>907</v>
      </c>
      <c r="P4314" t="s">
        <v>908</v>
      </c>
      <c r="Q4314">
        <v>94080</v>
      </c>
      <c r="R4314" t="s">
        <v>2324</v>
      </c>
      <c r="S4314">
        <v>120</v>
      </c>
      <c r="T4314">
        <v>120</v>
      </c>
      <c r="U4314">
        <v>57</v>
      </c>
      <c r="V4314">
        <v>68</v>
      </c>
      <c r="W4314">
        <v>826</v>
      </c>
      <c r="X4314">
        <v>5</v>
      </c>
      <c r="Y4314">
        <v>47</v>
      </c>
      <c r="Z4314">
        <v>0</v>
      </c>
      <c r="AA4314">
        <v>0</v>
      </c>
      <c r="AB4314">
        <v>8</v>
      </c>
      <c r="AC4314">
        <v>457</v>
      </c>
      <c r="AD4314">
        <v>0</v>
      </c>
      <c r="AE4314">
        <v>15</v>
      </c>
      <c r="AF4314">
        <v>1426</v>
      </c>
      <c r="AG4314">
        <v>0</v>
      </c>
      <c r="AH4314">
        <v>238</v>
      </c>
      <c r="AI4314">
        <v>2875</v>
      </c>
      <c r="AJ4314">
        <v>29</v>
      </c>
      <c r="AK4314">
        <v>156</v>
      </c>
      <c r="AL4314">
        <v>0</v>
      </c>
      <c r="AM4314">
        <v>0</v>
      </c>
      <c r="AN4314">
        <v>33</v>
      </c>
      <c r="AO4314">
        <v>1432</v>
      </c>
      <c r="AP4314">
        <v>0</v>
      </c>
      <c r="AQ4314">
        <v>44</v>
      </c>
      <c r="AR4314">
        <v>4807</v>
      </c>
      <c r="AS4314">
        <v>0</v>
      </c>
      <c r="AT4314">
        <v>217</v>
      </c>
      <c r="AU4314">
        <v>6336</v>
      </c>
      <c r="AV4314">
        <v>91</v>
      </c>
      <c r="AW4314">
        <v>1207</v>
      </c>
      <c r="AX4314">
        <v>0</v>
      </c>
      <c r="AY4314">
        <v>0</v>
      </c>
      <c r="AZ4314">
        <v>588</v>
      </c>
      <c r="BA4314">
        <v>11278</v>
      </c>
      <c r="BB4314">
        <v>0</v>
      </c>
      <c r="BC4314">
        <v>2282</v>
      </c>
      <c r="BD4314">
        <v>21999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74511227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4385149</v>
      </c>
      <c r="DQ4314">
        <v>80076126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</row>
    <row r="4315" spans="1:134" x14ac:dyDescent="0.25">
      <c r="A4315">
        <v>106410806</v>
      </c>
      <c r="B4315" t="s">
        <v>906</v>
      </c>
      <c r="C4315">
        <v>2017</v>
      </c>
      <c r="D4315">
        <v>2</v>
      </c>
      <c r="E4315" s="1">
        <v>42739</v>
      </c>
      <c r="F4315" s="1">
        <v>42916</v>
      </c>
      <c r="G4315" t="s">
        <v>135</v>
      </c>
      <c r="H4315" t="s">
        <v>869</v>
      </c>
      <c r="I4315">
        <v>4</v>
      </c>
      <c r="J4315">
        <v>425</v>
      </c>
      <c r="K4315" t="s">
        <v>165</v>
      </c>
      <c r="L4315" t="s">
        <v>835</v>
      </c>
      <c r="M4315" t="str">
        <f t="shared" si="121"/>
        <v>Rural</v>
      </c>
      <c r="N4315" t="s">
        <v>836</v>
      </c>
      <c r="O4315" t="s">
        <v>907</v>
      </c>
      <c r="P4315" t="s">
        <v>908</v>
      </c>
      <c r="Q4315">
        <v>94080</v>
      </c>
      <c r="R4315" t="s">
        <v>839</v>
      </c>
      <c r="S4315">
        <v>120</v>
      </c>
      <c r="T4315">
        <v>120</v>
      </c>
      <c r="U4315">
        <v>59</v>
      </c>
      <c r="V4315">
        <v>74</v>
      </c>
      <c r="W4315">
        <v>858</v>
      </c>
      <c r="X4315">
        <v>6</v>
      </c>
      <c r="Y4315">
        <v>47</v>
      </c>
      <c r="Z4315">
        <v>0</v>
      </c>
      <c r="AA4315">
        <v>0</v>
      </c>
      <c r="AB4315">
        <v>11</v>
      </c>
      <c r="AC4315">
        <v>508</v>
      </c>
      <c r="AD4315">
        <v>0</v>
      </c>
      <c r="AE4315">
        <v>12</v>
      </c>
      <c r="AF4315">
        <v>1516</v>
      </c>
      <c r="AG4315">
        <v>0</v>
      </c>
      <c r="AH4315">
        <v>259</v>
      </c>
      <c r="AI4315">
        <v>3004</v>
      </c>
      <c r="AJ4315">
        <v>17</v>
      </c>
      <c r="AK4315">
        <v>168</v>
      </c>
      <c r="AL4315">
        <v>0</v>
      </c>
      <c r="AM4315">
        <v>0</v>
      </c>
      <c r="AN4315">
        <v>27</v>
      </c>
      <c r="AO4315">
        <v>1376</v>
      </c>
      <c r="AP4315">
        <v>0</v>
      </c>
      <c r="AQ4315">
        <v>37</v>
      </c>
      <c r="AR4315">
        <v>4888</v>
      </c>
      <c r="AS4315">
        <v>0</v>
      </c>
      <c r="AT4315">
        <v>205</v>
      </c>
      <c r="AU4315">
        <v>6864</v>
      </c>
      <c r="AV4315">
        <v>98</v>
      </c>
      <c r="AW4315">
        <v>1195</v>
      </c>
      <c r="AX4315">
        <v>0</v>
      </c>
      <c r="AY4315">
        <v>0</v>
      </c>
      <c r="AZ4315">
        <v>603</v>
      </c>
      <c r="BA4315">
        <v>11812</v>
      </c>
      <c r="BB4315">
        <v>0</v>
      </c>
      <c r="BC4315">
        <v>2279</v>
      </c>
      <c r="BD4315">
        <v>23056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75173631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2391996</v>
      </c>
      <c r="DQ4315">
        <v>72087436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</row>
    <row r="4316" spans="1:134" x14ac:dyDescent="0.25">
      <c r="A4316">
        <v>106410806</v>
      </c>
      <c r="B4316" t="s">
        <v>906</v>
      </c>
      <c r="C4316">
        <v>2018</v>
      </c>
      <c r="D4316">
        <v>4</v>
      </c>
      <c r="E4316" s="1">
        <v>43110</v>
      </c>
      <c r="F4316" s="1">
        <v>43465</v>
      </c>
      <c r="G4316" t="s">
        <v>135</v>
      </c>
      <c r="H4316" t="s">
        <v>869</v>
      </c>
      <c r="I4316">
        <v>0</v>
      </c>
      <c r="J4316">
        <v>425</v>
      </c>
      <c r="K4316" t="s">
        <v>165</v>
      </c>
      <c r="L4316" t="s">
        <v>835</v>
      </c>
      <c r="M4316" t="str">
        <f t="shared" si="121"/>
        <v>Teaching</v>
      </c>
      <c r="N4316" t="s">
        <v>2323</v>
      </c>
      <c r="O4316" t="s">
        <v>907</v>
      </c>
      <c r="P4316" t="s">
        <v>908</v>
      </c>
      <c r="Q4316">
        <v>94080</v>
      </c>
      <c r="R4316" t="s">
        <v>2324</v>
      </c>
      <c r="S4316">
        <v>120</v>
      </c>
      <c r="T4316">
        <v>120</v>
      </c>
      <c r="U4316">
        <v>55</v>
      </c>
      <c r="V4316">
        <v>68</v>
      </c>
      <c r="W4316">
        <v>723</v>
      </c>
      <c r="X4316">
        <v>4</v>
      </c>
      <c r="Y4316">
        <v>49</v>
      </c>
      <c r="Z4316">
        <v>0</v>
      </c>
      <c r="AA4316">
        <v>0</v>
      </c>
      <c r="AB4316">
        <v>9</v>
      </c>
      <c r="AC4316">
        <v>427</v>
      </c>
      <c r="AD4316">
        <v>0</v>
      </c>
      <c r="AE4316">
        <v>29</v>
      </c>
      <c r="AF4316">
        <v>1309</v>
      </c>
      <c r="AG4316">
        <v>0</v>
      </c>
      <c r="AH4316">
        <v>269</v>
      </c>
      <c r="AI4316">
        <v>2614</v>
      </c>
      <c r="AJ4316">
        <v>9</v>
      </c>
      <c r="AK4316">
        <v>189</v>
      </c>
      <c r="AL4316">
        <v>0</v>
      </c>
      <c r="AM4316">
        <v>0</v>
      </c>
      <c r="AN4316">
        <v>28</v>
      </c>
      <c r="AO4316">
        <v>1419</v>
      </c>
      <c r="AP4316">
        <v>0</v>
      </c>
      <c r="AQ4316">
        <v>108</v>
      </c>
      <c r="AR4316">
        <v>4636</v>
      </c>
      <c r="AS4316">
        <v>0</v>
      </c>
      <c r="AT4316">
        <v>263</v>
      </c>
      <c r="AU4316">
        <v>6602</v>
      </c>
      <c r="AV4316">
        <v>78</v>
      </c>
      <c r="AW4316">
        <v>1310</v>
      </c>
      <c r="AX4316">
        <v>0</v>
      </c>
      <c r="AY4316">
        <v>0</v>
      </c>
      <c r="AZ4316">
        <v>567</v>
      </c>
      <c r="BA4316">
        <v>11954</v>
      </c>
      <c r="BB4316">
        <v>0</v>
      </c>
      <c r="BC4316">
        <v>2244</v>
      </c>
      <c r="BD4316">
        <v>23018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79897548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4036163</v>
      </c>
      <c r="DQ4316">
        <v>57780531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</row>
    <row r="4317" spans="1:134" x14ac:dyDescent="0.25">
      <c r="A4317">
        <v>106410806</v>
      </c>
      <c r="B4317" t="s">
        <v>906</v>
      </c>
      <c r="C4317">
        <v>2019</v>
      </c>
      <c r="D4317">
        <v>2</v>
      </c>
      <c r="E4317" s="1">
        <v>43469</v>
      </c>
      <c r="F4317" s="1">
        <v>43646</v>
      </c>
      <c r="G4317" t="s">
        <v>135</v>
      </c>
      <c r="H4317" t="s">
        <v>869</v>
      </c>
      <c r="I4317">
        <v>0</v>
      </c>
      <c r="J4317">
        <v>425</v>
      </c>
      <c r="K4317" t="s">
        <v>165</v>
      </c>
      <c r="L4317" t="s">
        <v>835</v>
      </c>
      <c r="M4317" t="str">
        <f t="shared" si="121"/>
        <v>Rural</v>
      </c>
      <c r="N4317" t="s">
        <v>2323</v>
      </c>
      <c r="O4317" t="s">
        <v>907</v>
      </c>
      <c r="P4317" t="s">
        <v>908</v>
      </c>
      <c r="Q4317">
        <v>94080</v>
      </c>
      <c r="R4317" t="s">
        <v>2324</v>
      </c>
      <c r="S4317">
        <v>120</v>
      </c>
      <c r="T4317">
        <v>120</v>
      </c>
      <c r="U4317">
        <v>61</v>
      </c>
      <c r="V4317">
        <v>73</v>
      </c>
      <c r="W4317">
        <v>765</v>
      </c>
      <c r="X4317">
        <v>3</v>
      </c>
      <c r="Y4317">
        <v>32</v>
      </c>
      <c r="Z4317">
        <v>0</v>
      </c>
      <c r="AA4317">
        <v>0</v>
      </c>
      <c r="AB4317">
        <v>7</v>
      </c>
      <c r="AC4317">
        <v>407</v>
      </c>
      <c r="AD4317">
        <v>0</v>
      </c>
      <c r="AE4317">
        <v>19</v>
      </c>
      <c r="AF4317">
        <v>1306</v>
      </c>
      <c r="AG4317">
        <v>0</v>
      </c>
      <c r="AH4317">
        <v>227</v>
      </c>
      <c r="AI4317">
        <v>3276</v>
      </c>
      <c r="AJ4317">
        <v>12</v>
      </c>
      <c r="AK4317">
        <v>108</v>
      </c>
      <c r="AL4317">
        <v>0</v>
      </c>
      <c r="AM4317">
        <v>0</v>
      </c>
      <c r="AN4317">
        <v>15</v>
      </c>
      <c r="AO4317">
        <v>1339</v>
      </c>
      <c r="AP4317">
        <v>0</v>
      </c>
      <c r="AQ4317">
        <v>54</v>
      </c>
      <c r="AR4317">
        <v>5031</v>
      </c>
      <c r="AS4317">
        <v>0</v>
      </c>
      <c r="AT4317">
        <v>252</v>
      </c>
      <c r="AU4317">
        <v>7693</v>
      </c>
      <c r="AV4317">
        <v>83</v>
      </c>
      <c r="AW4317">
        <v>1286</v>
      </c>
      <c r="AX4317">
        <v>0</v>
      </c>
      <c r="AY4317">
        <v>0</v>
      </c>
      <c r="AZ4317">
        <v>699</v>
      </c>
      <c r="BA4317">
        <v>13120</v>
      </c>
      <c r="BB4317">
        <v>0</v>
      </c>
      <c r="BC4317">
        <v>2367</v>
      </c>
      <c r="BD4317">
        <v>2550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82380187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3200049</v>
      </c>
      <c r="DQ4317">
        <v>59593341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</row>
    <row r="4318" spans="1:134" x14ac:dyDescent="0.25">
      <c r="A4318">
        <v>106410817</v>
      </c>
      <c r="B4318" t="s">
        <v>1650</v>
      </c>
      <c r="C4318">
        <v>2017</v>
      </c>
      <c r="D4318">
        <v>4</v>
      </c>
      <c r="E4318" s="1">
        <v>42745</v>
      </c>
      <c r="F4318" s="1">
        <v>43100</v>
      </c>
      <c r="G4318" t="s">
        <v>135</v>
      </c>
      <c r="H4318" t="s">
        <v>869</v>
      </c>
      <c r="I4318">
        <v>4</v>
      </c>
      <c r="J4318">
        <v>425</v>
      </c>
      <c r="K4318" t="s">
        <v>165</v>
      </c>
      <c r="L4318" t="s">
        <v>138</v>
      </c>
      <c r="M4318" t="str">
        <f t="shared" si="121"/>
        <v>Rural</v>
      </c>
      <c r="N4318" t="s">
        <v>2555</v>
      </c>
      <c r="O4318" t="s">
        <v>1652</v>
      </c>
      <c r="P4318" t="s">
        <v>1653</v>
      </c>
      <c r="Q4318">
        <v>94015</v>
      </c>
      <c r="R4318" t="s">
        <v>1654</v>
      </c>
      <c r="S4318">
        <v>478</v>
      </c>
      <c r="T4318">
        <v>415</v>
      </c>
      <c r="U4318">
        <v>236</v>
      </c>
      <c r="V4318">
        <v>454</v>
      </c>
      <c r="W4318">
        <v>110</v>
      </c>
      <c r="X4318">
        <v>67</v>
      </c>
      <c r="Y4318">
        <v>145</v>
      </c>
      <c r="Z4318">
        <v>0</v>
      </c>
      <c r="AA4318">
        <v>0</v>
      </c>
      <c r="AB4318">
        <v>33</v>
      </c>
      <c r="AC4318">
        <v>406</v>
      </c>
      <c r="AD4318">
        <v>0</v>
      </c>
      <c r="AE4318">
        <v>14</v>
      </c>
      <c r="AF4318">
        <v>1229</v>
      </c>
      <c r="AG4318">
        <v>11</v>
      </c>
      <c r="AH4318">
        <v>4355</v>
      </c>
      <c r="AI4318">
        <v>1227</v>
      </c>
      <c r="AJ4318">
        <v>6107</v>
      </c>
      <c r="AK4318">
        <v>7211</v>
      </c>
      <c r="AL4318">
        <v>0</v>
      </c>
      <c r="AM4318">
        <v>0</v>
      </c>
      <c r="AN4318">
        <v>134</v>
      </c>
      <c r="AO4318">
        <v>2397</v>
      </c>
      <c r="AP4318">
        <v>0</v>
      </c>
      <c r="AQ4318">
        <v>101</v>
      </c>
      <c r="AR4318">
        <v>21532</v>
      </c>
      <c r="AS4318">
        <v>14496</v>
      </c>
      <c r="AT4318">
        <v>8555</v>
      </c>
      <c r="AU4318">
        <v>1852</v>
      </c>
      <c r="AV4318">
        <v>590</v>
      </c>
      <c r="AW4318">
        <v>7411</v>
      </c>
      <c r="AX4318">
        <v>0</v>
      </c>
      <c r="AY4318">
        <v>0</v>
      </c>
      <c r="AZ4318">
        <v>359</v>
      </c>
      <c r="BA4318">
        <v>12371</v>
      </c>
      <c r="BB4318">
        <v>0</v>
      </c>
      <c r="BC4318">
        <v>848</v>
      </c>
      <c r="BD4318">
        <v>31986</v>
      </c>
      <c r="BE4318">
        <v>87511194</v>
      </c>
      <c r="BF4318">
        <v>20107213</v>
      </c>
      <c r="BG4318">
        <v>29699367</v>
      </c>
      <c r="BH4318">
        <v>40697081</v>
      </c>
      <c r="BI4318">
        <v>0</v>
      </c>
      <c r="BJ4318">
        <v>0</v>
      </c>
      <c r="BK4318">
        <v>8090442</v>
      </c>
      <c r="BL4318">
        <v>61763617</v>
      </c>
      <c r="BM4318">
        <v>0</v>
      </c>
      <c r="BN4318">
        <v>2161029</v>
      </c>
      <c r="BO4318">
        <v>250029943</v>
      </c>
      <c r="BP4318">
        <v>38493207</v>
      </c>
      <c r="BQ4318">
        <v>11780883</v>
      </c>
      <c r="BR4318">
        <v>2278074</v>
      </c>
      <c r="BS4318">
        <v>22968680</v>
      </c>
      <c r="BT4318">
        <v>0</v>
      </c>
      <c r="BU4318">
        <v>0</v>
      </c>
      <c r="BV4318">
        <v>1606186</v>
      </c>
      <c r="BW4318">
        <v>46095994</v>
      </c>
      <c r="BX4318">
        <v>0</v>
      </c>
      <c r="BY4318">
        <v>2725663</v>
      </c>
      <c r="BZ4318">
        <v>125948687</v>
      </c>
      <c r="CA4318">
        <v>480916</v>
      </c>
      <c r="CB4318">
        <v>115332890</v>
      </c>
      <c r="CC4318">
        <v>29013571</v>
      </c>
      <c r="CD4318">
        <v>20764627</v>
      </c>
      <c r="CE4318">
        <v>36606406</v>
      </c>
      <c r="CF4318">
        <v>0</v>
      </c>
      <c r="CG4318">
        <v>0</v>
      </c>
      <c r="CH4318">
        <v>0</v>
      </c>
      <c r="CI4318">
        <v>8260295</v>
      </c>
      <c r="CJ4318">
        <v>79878107</v>
      </c>
      <c r="CK4318">
        <v>0</v>
      </c>
      <c r="CL4318">
        <v>1546650</v>
      </c>
      <c r="CM4318">
        <v>0</v>
      </c>
      <c r="CN4318">
        <v>0</v>
      </c>
      <c r="CO4318">
        <v>0</v>
      </c>
      <c r="CP4318">
        <v>2596050</v>
      </c>
      <c r="CQ4318">
        <v>294479512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10425263</v>
      </c>
      <c r="CX4318">
        <v>3492470</v>
      </c>
      <c r="CY4318">
        <v>11162918</v>
      </c>
      <c r="CZ4318">
        <v>26851955</v>
      </c>
      <c r="DA4318">
        <v>0</v>
      </c>
      <c r="DB4318">
        <v>0</v>
      </c>
      <c r="DC4318">
        <v>1428611</v>
      </c>
      <c r="DD4318">
        <v>27243900</v>
      </c>
      <c r="DE4318">
        <v>0</v>
      </c>
      <c r="DF4318">
        <v>894001</v>
      </c>
      <c r="DG4318">
        <v>81499118</v>
      </c>
      <c r="DH4318">
        <v>1332451</v>
      </c>
      <c r="DI4318">
        <v>81066217</v>
      </c>
      <c r="DJ4318">
        <v>0</v>
      </c>
      <c r="DK4318">
        <v>-441320</v>
      </c>
      <c r="DL4318">
        <v>0</v>
      </c>
      <c r="DM4318">
        <v>0</v>
      </c>
      <c r="DN4318">
        <v>0</v>
      </c>
      <c r="DO4318">
        <v>0</v>
      </c>
      <c r="DP4318">
        <v>3412000</v>
      </c>
      <c r="DQ4318">
        <v>36607231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</row>
    <row r="4319" spans="1:134" x14ac:dyDescent="0.25">
      <c r="A4319">
        <v>106410817</v>
      </c>
      <c r="B4319" t="s">
        <v>1650</v>
      </c>
      <c r="C4319">
        <v>2018</v>
      </c>
      <c r="D4319">
        <v>4</v>
      </c>
      <c r="E4319" s="1">
        <v>43110</v>
      </c>
      <c r="F4319" s="1">
        <v>43465</v>
      </c>
      <c r="G4319" t="s">
        <v>135</v>
      </c>
      <c r="H4319" t="s">
        <v>869</v>
      </c>
      <c r="I4319">
        <v>0</v>
      </c>
      <c r="J4319">
        <v>425</v>
      </c>
      <c r="K4319" t="s">
        <v>165</v>
      </c>
      <c r="L4319" t="s">
        <v>138</v>
      </c>
      <c r="M4319" t="str">
        <f t="shared" si="121"/>
        <v>Rural</v>
      </c>
      <c r="N4319" t="s">
        <v>2555</v>
      </c>
      <c r="O4319" t="s">
        <v>1652</v>
      </c>
      <c r="P4319" t="s">
        <v>1653</v>
      </c>
      <c r="Q4319">
        <v>94015</v>
      </c>
      <c r="R4319" t="s">
        <v>2556</v>
      </c>
      <c r="S4319">
        <v>478</v>
      </c>
      <c r="T4319">
        <v>478</v>
      </c>
      <c r="U4319">
        <v>247</v>
      </c>
      <c r="V4319">
        <v>483</v>
      </c>
      <c r="W4319">
        <v>130</v>
      </c>
      <c r="X4319">
        <v>91</v>
      </c>
      <c r="Y4319">
        <v>161</v>
      </c>
      <c r="Z4319">
        <v>0</v>
      </c>
      <c r="AA4319">
        <v>0</v>
      </c>
      <c r="AB4319">
        <v>27</v>
      </c>
      <c r="AC4319">
        <v>443</v>
      </c>
      <c r="AD4319">
        <v>0</v>
      </c>
      <c r="AE4319">
        <v>18</v>
      </c>
      <c r="AF4319">
        <v>1353</v>
      </c>
      <c r="AG4319">
        <v>91</v>
      </c>
      <c r="AH4319">
        <v>4999</v>
      </c>
      <c r="AI4319">
        <v>1117</v>
      </c>
      <c r="AJ4319">
        <v>6477</v>
      </c>
      <c r="AK4319">
        <v>7191</v>
      </c>
      <c r="AL4319">
        <v>0</v>
      </c>
      <c r="AM4319">
        <v>0</v>
      </c>
      <c r="AN4319">
        <v>90</v>
      </c>
      <c r="AO4319">
        <v>2606</v>
      </c>
      <c r="AP4319">
        <v>0</v>
      </c>
      <c r="AQ4319">
        <v>59</v>
      </c>
      <c r="AR4319">
        <v>22539</v>
      </c>
      <c r="AS4319">
        <v>15701</v>
      </c>
      <c r="AT4319">
        <v>7811</v>
      </c>
      <c r="AU4319">
        <v>1861</v>
      </c>
      <c r="AV4319">
        <v>674</v>
      </c>
      <c r="AW4319">
        <v>6556</v>
      </c>
      <c r="AX4319">
        <v>0</v>
      </c>
      <c r="AY4319">
        <v>0</v>
      </c>
      <c r="AZ4319">
        <v>410</v>
      </c>
      <c r="BA4319">
        <v>12175</v>
      </c>
      <c r="BB4319">
        <v>0</v>
      </c>
      <c r="BC4319">
        <v>1019</v>
      </c>
      <c r="BD4319">
        <v>30506</v>
      </c>
      <c r="BE4319">
        <v>86616682</v>
      </c>
      <c r="BF4319">
        <v>21957696</v>
      </c>
      <c r="BG4319">
        <v>32272061</v>
      </c>
      <c r="BH4319">
        <v>39501717</v>
      </c>
      <c r="BI4319">
        <v>0</v>
      </c>
      <c r="BJ4319">
        <v>0</v>
      </c>
      <c r="BK4319">
        <v>6735855</v>
      </c>
      <c r="BL4319">
        <v>64579458</v>
      </c>
      <c r="BM4319">
        <v>0</v>
      </c>
      <c r="BN4319">
        <v>1751143</v>
      </c>
      <c r="BO4319">
        <v>253414612</v>
      </c>
      <c r="BP4319">
        <v>33768587</v>
      </c>
      <c r="BQ4319">
        <v>11621090</v>
      </c>
      <c r="BR4319">
        <v>3040997</v>
      </c>
      <c r="BS4319">
        <v>22403870</v>
      </c>
      <c r="BT4319">
        <v>0</v>
      </c>
      <c r="BU4319">
        <v>0</v>
      </c>
      <c r="BV4319">
        <v>1841155</v>
      </c>
      <c r="BW4319">
        <v>53115144</v>
      </c>
      <c r="BX4319">
        <v>0</v>
      </c>
      <c r="BY4319">
        <v>3782897</v>
      </c>
      <c r="BZ4319">
        <v>129573740</v>
      </c>
      <c r="CA4319">
        <v>3587318</v>
      </c>
      <c r="CB4319">
        <v>109307689</v>
      </c>
      <c r="CC4319">
        <v>30319361</v>
      </c>
      <c r="CD4319">
        <v>28944380</v>
      </c>
      <c r="CE4319">
        <v>56284532</v>
      </c>
      <c r="CF4319">
        <v>0</v>
      </c>
      <c r="CG4319">
        <v>0</v>
      </c>
      <c r="CH4319">
        <v>0</v>
      </c>
      <c r="CI4319">
        <v>7474818</v>
      </c>
      <c r="CJ4319">
        <v>83983050</v>
      </c>
      <c r="CK4319">
        <v>0</v>
      </c>
      <c r="CL4319">
        <v>1405240</v>
      </c>
      <c r="CM4319">
        <v>0</v>
      </c>
      <c r="CN4319">
        <v>0</v>
      </c>
      <c r="CO4319">
        <v>0</v>
      </c>
      <c r="CP4319">
        <v>4038044</v>
      </c>
      <c r="CQ4319">
        <v>325344432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10859474</v>
      </c>
      <c r="CX4319">
        <v>2776537</v>
      </c>
      <c r="CY4319">
        <v>6318252</v>
      </c>
      <c r="CZ4319">
        <v>4540915</v>
      </c>
      <c r="DA4319">
        <v>0</v>
      </c>
      <c r="DB4319">
        <v>0</v>
      </c>
      <c r="DC4319">
        <v>979161</v>
      </c>
      <c r="DD4319">
        <v>32018767</v>
      </c>
      <c r="DE4319">
        <v>0</v>
      </c>
      <c r="DF4319">
        <v>150814</v>
      </c>
      <c r="DG4319">
        <v>57643920</v>
      </c>
      <c r="DH4319">
        <v>482274</v>
      </c>
      <c r="DI4319">
        <v>73004726</v>
      </c>
      <c r="DJ4319">
        <v>0</v>
      </c>
      <c r="DK4319">
        <v>-418688</v>
      </c>
      <c r="DL4319">
        <v>0</v>
      </c>
      <c r="DM4319">
        <v>0</v>
      </c>
      <c r="DN4319">
        <v>0</v>
      </c>
      <c r="DO4319">
        <v>0</v>
      </c>
      <c r="DP4319">
        <v>1301426</v>
      </c>
      <c r="DQ4319">
        <v>43954869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</row>
    <row r="4320" spans="1:134" x14ac:dyDescent="0.25">
      <c r="A4320">
        <v>106410817</v>
      </c>
      <c r="B4320" t="s">
        <v>1650</v>
      </c>
      <c r="C4320">
        <v>2019</v>
      </c>
      <c r="D4320">
        <v>2</v>
      </c>
      <c r="E4320" s="1">
        <v>43469</v>
      </c>
      <c r="F4320" s="1">
        <v>43646</v>
      </c>
      <c r="G4320" t="s">
        <v>135</v>
      </c>
      <c r="H4320" t="s">
        <v>869</v>
      </c>
      <c r="I4320">
        <v>0</v>
      </c>
      <c r="J4320">
        <v>425</v>
      </c>
      <c r="K4320" t="s">
        <v>165</v>
      </c>
      <c r="L4320" t="s">
        <v>138</v>
      </c>
      <c r="M4320" t="str">
        <f t="shared" si="121"/>
        <v>Rural</v>
      </c>
      <c r="N4320" t="s">
        <v>2555</v>
      </c>
      <c r="O4320" t="s">
        <v>1652</v>
      </c>
      <c r="P4320" t="s">
        <v>1653</v>
      </c>
      <c r="Q4320">
        <v>94015</v>
      </c>
      <c r="R4320" t="s">
        <v>2556</v>
      </c>
      <c r="S4320">
        <v>478</v>
      </c>
      <c r="T4320">
        <v>478</v>
      </c>
      <c r="U4320">
        <v>252</v>
      </c>
      <c r="V4320">
        <v>499</v>
      </c>
      <c r="W4320">
        <v>143</v>
      </c>
      <c r="X4320">
        <v>103</v>
      </c>
      <c r="Y4320">
        <v>170</v>
      </c>
      <c r="Z4320">
        <v>0</v>
      </c>
      <c r="AA4320">
        <v>0</v>
      </c>
      <c r="AB4320">
        <v>24</v>
      </c>
      <c r="AC4320">
        <v>403</v>
      </c>
      <c r="AD4320">
        <v>0</v>
      </c>
      <c r="AE4320">
        <v>18</v>
      </c>
      <c r="AF4320">
        <v>1360</v>
      </c>
      <c r="AG4320">
        <v>149</v>
      </c>
      <c r="AH4320">
        <v>4960</v>
      </c>
      <c r="AI4320">
        <v>1094</v>
      </c>
      <c r="AJ4320">
        <v>6720</v>
      </c>
      <c r="AK4320">
        <v>7642</v>
      </c>
      <c r="AL4320">
        <v>0</v>
      </c>
      <c r="AM4320">
        <v>0</v>
      </c>
      <c r="AN4320">
        <v>84</v>
      </c>
      <c r="AO4320">
        <v>2119</v>
      </c>
      <c r="AP4320">
        <v>0</v>
      </c>
      <c r="AQ4320">
        <v>71</v>
      </c>
      <c r="AR4320">
        <v>22690</v>
      </c>
      <c r="AS4320">
        <v>16467</v>
      </c>
      <c r="AT4320">
        <v>8201</v>
      </c>
      <c r="AU4320">
        <v>1952</v>
      </c>
      <c r="AV4320">
        <v>662</v>
      </c>
      <c r="AW4320">
        <v>6798</v>
      </c>
      <c r="AX4320">
        <v>0</v>
      </c>
      <c r="AY4320">
        <v>0</v>
      </c>
      <c r="AZ4320">
        <v>425</v>
      </c>
      <c r="BA4320">
        <v>12200</v>
      </c>
      <c r="BB4320">
        <v>0</v>
      </c>
      <c r="BC4320">
        <v>1084</v>
      </c>
      <c r="BD4320">
        <v>31322</v>
      </c>
      <c r="BE4320">
        <v>77049532</v>
      </c>
      <c r="BF4320">
        <v>20626042</v>
      </c>
      <c r="BG4320">
        <v>34516363</v>
      </c>
      <c r="BH4320">
        <v>40828189</v>
      </c>
      <c r="BI4320">
        <v>0</v>
      </c>
      <c r="BJ4320">
        <v>0</v>
      </c>
      <c r="BK4320">
        <v>5429959</v>
      </c>
      <c r="BL4320">
        <v>49661152</v>
      </c>
      <c r="BM4320">
        <v>0</v>
      </c>
      <c r="BN4320">
        <v>1927075</v>
      </c>
      <c r="BO4320">
        <v>230038312</v>
      </c>
      <c r="BP4320">
        <v>34324688</v>
      </c>
      <c r="BQ4320">
        <v>11470658</v>
      </c>
      <c r="BR4320">
        <v>2909253</v>
      </c>
      <c r="BS4320">
        <v>22370300</v>
      </c>
      <c r="BT4320">
        <v>0</v>
      </c>
      <c r="BU4320">
        <v>0</v>
      </c>
      <c r="BV4320">
        <v>1623347</v>
      </c>
      <c r="BW4320">
        <v>49433802</v>
      </c>
      <c r="BX4320">
        <v>0</v>
      </c>
      <c r="BY4320">
        <v>3463582</v>
      </c>
      <c r="BZ4320">
        <v>125595630</v>
      </c>
      <c r="CA4320">
        <v>2429708</v>
      </c>
      <c r="CB4320">
        <v>101492439</v>
      </c>
      <c r="CC4320">
        <v>29384762</v>
      </c>
      <c r="CD4320">
        <v>32176274</v>
      </c>
      <c r="CE4320">
        <v>48255190</v>
      </c>
      <c r="CF4320">
        <v>0</v>
      </c>
      <c r="CG4320">
        <v>0</v>
      </c>
      <c r="CH4320">
        <v>0</v>
      </c>
      <c r="CI4320">
        <v>6117881</v>
      </c>
      <c r="CJ4320">
        <v>73132770</v>
      </c>
      <c r="CK4320">
        <v>0</v>
      </c>
      <c r="CL4320">
        <v>1527376</v>
      </c>
      <c r="CM4320">
        <v>0</v>
      </c>
      <c r="CN4320">
        <v>0</v>
      </c>
      <c r="CO4320">
        <v>0</v>
      </c>
      <c r="CP4320">
        <v>3925692</v>
      </c>
      <c r="CQ4320">
        <v>298442092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9663676</v>
      </c>
      <c r="CX4320">
        <v>2337727</v>
      </c>
      <c r="CY4320">
        <v>5192644</v>
      </c>
      <c r="CZ4320">
        <v>14304539</v>
      </c>
      <c r="DA4320">
        <v>0</v>
      </c>
      <c r="DB4320">
        <v>0</v>
      </c>
      <c r="DC4320">
        <v>852816</v>
      </c>
      <c r="DD4320">
        <v>24811105</v>
      </c>
      <c r="DE4320">
        <v>0</v>
      </c>
      <c r="DF4320">
        <v>29343</v>
      </c>
      <c r="DG4320">
        <v>57191850</v>
      </c>
      <c r="DH4320">
        <v>256462</v>
      </c>
      <c r="DI4320">
        <v>70719162</v>
      </c>
      <c r="DJ4320">
        <v>0</v>
      </c>
      <c r="DK4320">
        <v>-3762804</v>
      </c>
      <c r="DL4320">
        <v>0</v>
      </c>
      <c r="DM4320">
        <v>0</v>
      </c>
      <c r="DN4320">
        <v>0</v>
      </c>
      <c r="DO4320">
        <v>0</v>
      </c>
      <c r="DP4320">
        <v>365942</v>
      </c>
      <c r="DQ4320">
        <v>41976774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</row>
    <row r="4321" spans="1:134" x14ac:dyDescent="0.25">
      <c r="A4321">
        <v>106410817</v>
      </c>
      <c r="B4321" t="s">
        <v>1650</v>
      </c>
      <c r="C4321">
        <v>2017</v>
      </c>
      <c r="D4321">
        <v>2</v>
      </c>
      <c r="E4321" s="1">
        <v>42739</v>
      </c>
      <c r="F4321" s="1">
        <v>42916</v>
      </c>
      <c r="G4321" t="s">
        <v>135</v>
      </c>
      <c r="H4321" t="s">
        <v>869</v>
      </c>
      <c r="I4321">
        <v>4</v>
      </c>
      <c r="J4321">
        <v>425</v>
      </c>
      <c r="K4321" t="s">
        <v>165</v>
      </c>
      <c r="L4321" t="s">
        <v>138</v>
      </c>
      <c r="M4321" t="str">
        <f t="shared" si="121"/>
        <v>Rural</v>
      </c>
      <c r="N4321" t="s">
        <v>1651</v>
      </c>
      <c r="O4321" t="s">
        <v>1652</v>
      </c>
      <c r="P4321" t="s">
        <v>1653</v>
      </c>
      <c r="Q4321">
        <v>94015</v>
      </c>
      <c r="R4321" t="s">
        <v>1654</v>
      </c>
      <c r="S4321">
        <v>478</v>
      </c>
      <c r="T4321">
        <v>415</v>
      </c>
      <c r="U4321">
        <v>236</v>
      </c>
      <c r="V4321">
        <v>540</v>
      </c>
      <c r="W4321">
        <v>114</v>
      </c>
      <c r="X4321">
        <v>79</v>
      </c>
      <c r="Y4321">
        <v>176</v>
      </c>
      <c r="Z4321">
        <v>0</v>
      </c>
      <c r="AA4321">
        <v>0</v>
      </c>
      <c r="AB4321">
        <v>27</v>
      </c>
      <c r="AC4321">
        <v>473</v>
      </c>
      <c r="AD4321">
        <v>0</v>
      </c>
      <c r="AE4321">
        <v>9</v>
      </c>
      <c r="AF4321">
        <v>1418</v>
      </c>
      <c r="AG4321">
        <v>23</v>
      </c>
      <c r="AH4321">
        <v>4185</v>
      </c>
      <c r="AI4321">
        <v>906</v>
      </c>
      <c r="AJ4321">
        <v>9825</v>
      </c>
      <c r="AK4321">
        <v>2935</v>
      </c>
      <c r="AL4321">
        <v>0</v>
      </c>
      <c r="AM4321">
        <v>0</v>
      </c>
      <c r="AN4321">
        <v>119</v>
      </c>
      <c r="AO4321">
        <v>3230</v>
      </c>
      <c r="AP4321">
        <v>0</v>
      </c>
      <c r="AQ4321">
        <v>31</v>
      </c>
      <c r="AR4321">
        <v>21231</v>
      </c>
      <c r="AS4321">
        <v>14103</v>
      </c>
      <c r="AT4321">
        <v>8579</v>
      </c>
      <c r="AU4321">
        <v>1452</v>
      </c>
      <c r="AV4321">
        <v>631</v>
      </c>
      <c r="AW4321">
        <v>7397</v>
      </c>
      <c r="AX4321">
        <v>0</v>
      </c>
      <c r="AY4321">
        <v>0</v>
      </c>
      <c r="AZ4321">
        <v>429</v>
      </c>
      <c r="BA4321">
        <v>12570</v>
      </c>
      <c r="BB4321">
        <v>0</v>
      </c>
      <c r="BC4321">
        <v>540</v>
      </c>
      <c r="BD4321">
        <v>31598</v>
      </c>
      <c r="BE4321">
        <v>90241268</v>
      </c>
      <c r="BF4321">
        <v>18959219</v>
      </c>
      <c r="BG4321">
        <v>34020269</v>
      </c>
      <c r="BH4321">
        <v>33840488</v>
      </c>
      <c r="BI4321">
        <v>0</v>
      </c>
      <c r="BJ4321">
        <v>0</v>
      </c>
      <c r="BK4321">
        <v>6844212</v>
      </c>
      <c r="BL4321">
        <v>66201565</v>
      </c>
      <c r="BM4321">
        <v>0</v>
      </c>
      <c r="BN4321">
        <v>992986</v>
      </c>
      <c r="BO4321">
        <v>251100007</v>
      </c>
      <c r="BP4321">
        <v>35990466</v>
      </c>
      <c r="BQ4321">
        <v>8527608</v>
      </c>
      <c r="BR4321">
        <v>2421988</v>
      </c>
      <c r="BS4321">
        <v>23096846</v>
      </c>
      <c r="BT4321">
        <v>0</v>
      </c>
      <c r="BU4321">
        <v>0</v>
      </c>
      <c r="BV4321">
        <v>1665479</v>
      </c>
      <c r="BW4321">
        <v>44959463</v>
      </c>
      <c r="BX4321">
        <v>0</v>
      </c>
      <c r="BY4321">
        <v>1775700</v>
      </c>
      <c r="BZ4321">
        <v>118437550</v>
      </c>
      <c r="CA4321">
        <v>891243</v>
      </c>
      <c r="CB4321">
        <v>112810969</v>
      </c>
      <c r="CC4321">
        <v>24460741</v>
      </c>
      <c r="CD4321">
        <v>31010631</v>
      </c>
      <c r="CE4321">
        <v>47922925</v>
      </c>
      <c r="CF4321">
        <v>0</v>
      </c>
      <c r="CG4321">
        <v>0</v>
      </c>
      <c r="CH4321">
        <v>0</v>
      </c>
      <c r="CI4321">
        <v>7295552</v>
      </c>
      <c r="CJ4321">
        <v>79433911</v>
      </c>
      <c r="CK4321">
        <v>0</v>
      </c>
      <c r="CL4321">
        <v>1157018</v>
      </c>
      <c r="CM4321">
        <v>0</v>
      </c>
      <c r="CN4321">
        <v>0</v>
      </c>
      <c r="CO4321">
        <v>0</v>
      </c>
      <c r="CP4321">
        <v>1510780</v>
      </c>
      <c r="CQ4321">
        <v>30649377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13242700</v>
      </c>
      <c r="CX4321">
        <v>2932526</v>
      </c>
      <c r="CY4321">
        <v>5390985</v>
      </c>
      <c r="CZ4321">
        <v>8736622</v>
      </c>
      <c r="DA4321">
        <v>0</v>
      </c>
      <c r="DB4321">
        <v>0</v>
      </c>
      <c r="DC4321">
        <v>1185291</v>
      </c>
      <c r="DD4321">
        <v>31348728</v>
      </c>
      <c r="DE4321">
        <v>0</v>
      </c>
      <c r="DF4321">
        <v>206935</v>
      </c>
      <c r="DG4321">
        <v>63043787</v>
      </c>
      <c r="DH4321">
        <v>707804</v>
      </c>
      <c r="DI4321">
        <v>70546818</v>
      </c>
      <c r="DJ4321">
        <v>0</v>
      </c>
      <c r="DK4321">
        <v>-415490</v>
      </c>
      <c r="DL4321">
        <v>0</v>
      </c>
      <c r="DM4321">
        <v>0</v>
      </c>
      <c r="DN4321">
        <v>0</v>
      </c>
      <c r="DO4321">
        <v>0</v>
      </c>
      <c r="DP4321">
        <v>5226000</v>
      </c>
      <c r="DQ4321">
        <v>35806542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</row>
    <row r="4322" spans="1:134" x14ac:dyDescent="0.25">
      <c r="A4322">
        <v>106410817</v>
      </c>
      <c r="B4322" t="s">
        <v>1650</v>
      </c>
      <c r="C4322">
        <v>2019</v>
      </c>
      <c r="D4322">
        <v>3</v>
      </c>
      <c r="E4322" s="1">
        <v>43472</v>
      </c>
      <c r="F4322" s="1">
        <v>43738</v>
      </c>
      <c r="G4322" t="s">
        <v>135</v>
      </c>
      <c r="H4322" t="s">
        <v>869</v>
      </c>
      <c r="I4322">
        <v>0</v>
      </c>
      <c r="J4322">
        <v>425</v>
      </c>
      <c r="K4322" t="s">
        <v>165</v>
      </c>
      <c r="L4322" t="s">
        <v>138</v>
      </c>
      <c r="M4322" t="str">
        <f t="shared" si="121"/>
        <v>Rural</v>
      </c>
      <c r="N4322" t="s">
        <v>2555</v>
      </c>
      <c r="O4322" t="s">
        <v>1652</v>
      </c>
      <c r="P4322" t="s">
        <v>1653</v>
      </c>
      <c r="Q4322">
        <v>94015</v>
      </c>
      <c r="R4322" t="s">
        <v>2556</v>
      </c>
      <c r="S4322">
        <v>478</v>
      </c>
      <c r="T4322">
        <v>478</v>
      </c>
      <c r="U4322">
        <v>257</v>
      </c>
      <c r="V4322">
        <v>519</v>
      </c>
      <c r="W4322">
        <v>126</v>
      </c>
      <c r="X4322">
        <v>73</v>
      </c>
      <c r="Y4322">
        <v>196</v>
      </c>
      <c r="Z4322">
        <v>0</v>
      </c>
      <c r="AA4322">
        <v>0</v>
      </c>
      <c r="AB4322">
        <v>21</v>
      </c>
      <c r="AC4322">
        <v>408</v>
      </c>
      <c r="AD4322">
        <v>0</v>
      </c>
      <c r="AE4322">
        <v>6</v>
      </c>
      <c r="AF4322">
        <v>1349</v>
      </c>
      <c r="AG4322">
        <v>154</v>
      </c>
      <c r="AH4322">
        <v>5108</v>
      </c>
      <c r="AI4322">
        <v>1159</v>
      </c>
      <c r="AJ4322">
        <v>5985</v>
      </c>
      <c r="AK4322">
        <v>8537</v>
      </c>
      <c r="AL4322">
        <v>0</v>
      </c>
      <c r="AM4322">
        <v>0</v>
      </c>
      <c r="AN4322">
        <v>118</v>
      </c>
      <c r="AO4322">
        <v>2193</v>
      </c>
      <c r="AP4322">
        <v>0</v>
      </c>
      <c r="AQ4322">
        <v>24</v>
      </c>
      <c r="AR4322">
        <v>23124</v>
      </c>
      <c r="AS4322">
        <v>16662</v>
      </c>
      <c r="AT4322">
        <v>7759</v>
      </c>
      <c r="AU4322">
        <v>1971</v>
      </c>
      <c r="AV4322">
        <v>619</v>
      </c>
      <c r="AW4322">
        <v>5838</v>
      </c>
      <c r="AX4322">
        <v>0</v>
      </c>
      <c r="AY4322">
        <v>0</v>
      </c>
      <c r="AZ4322">
        <v>431</v>
      </c>
      <c r="BA4322">
        <v>11012</v>
      </c>
      <c r="BB4322">
        <v>0</v>
      </c>
      <c r="BC4322">
        <v>1099</v>
      </c>
      <c r="BD4322">
        <v>28729</v>
      </c>
      <c r="BE4322">
        <v>84035104</v>
      </c>
      <c r="BF4322">
        <v>20951180</v>
      </c>
      <c r="BG4322">
        <v>30128113</v>
      </c>
      <c r="BH4322">
        <v>45889600</v>
      </c>
      <c r="BI4322">
        <v>0</v>
      </c>
      <c r="BJ4322">
        <v>0</v>
      </c>
      <c r="BK4322">
        <v>5457596</v>
      </c>
      <c r="BL4322">
        <v>57056347</v>
      </c>
      <c r="BM4322">
        <v>0</v>
      </c>
      <c r="BN4322">
        <v>501611</v>
      </c>
      <c r="BO4322">
        <v>244019551</v>
      </c>
      <c r="BP4322">
        <v>31432011</v>
      </c>
      <c r="BQ4322">
        <v>11454631</v>
      </c>
      <c r="BR4322">
        <v>2973866</v>
      </c>
      <c r="BS4322">
        <v>21003146</v>
      </c>
      <c r="BT4322">
        <v>0</v>
      </c>
      <c r="BU4322">
        <v>0</v>
      </c>
      <c r="BV4322">
        <v>1500250</v>
      </c>
      <c r="BW4322">
        <v>46029224</v>
      </c>
      <c r="BX4322">
        <v>0</v>
      </c>
      <c r="BY4322">
        <v>3978228</v>
      </c>
      <c r="BZ4322">
        <v>118371356</v>
      </c>
      <c r="CA4322">
        <v>2319683</v>
      </c>
      <c r="CB4322">
        <v>103526062</v>
      </c>
      <c r="CC4322">
        <v>29456248</v>
      </c>
      <c r="CD4322">
        <v>29990328</v>
      </c>
      <c r="CE4322">
        <v>61605430</v>
      </c>
      <c r="CF4322">
        <v>0</v>
      </c>
      <c r="CG4322">
        <v>0</v>
      </c>
      <c r="CH4322">
        <v>0</v>
      </c>
      <c r="CI4322">
        <v>5978039</v>
      </c>
      <c r="CJ4322">
        <v>75172945</v>
      </c>
      <c r="CK4322">
        <v>0</v>
      </c>
      <c r="CL4322">
        <v>1288415</v>
      </c>
      <c r="CM4322">
        <v>0</v>
      </c>
      <c r="CN4322">
        <v>0</v>
      </c>
      <c r="CO4322">
        <v>0</v>
      </c>
      <c r="CP4322">
        <v>3193477</v>
      </c>
      <c r="CQ4322">
        <v>312530627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11722948</v>
      </c>
      <c r="CX4322">
        <v>2581690</v>
      </c>
      <c r="CY4322">
        <v>3069442</v>
      </c>
      <c r="CZ4322">
        <v>4772855</v>
      </c>
      <c r="DA4322">
        <v>0</v>
      </c>
      <c r="DB4322">
        <v>0</v>
      </c>
      <c r="DC4322">
        <v>899495</v>
      </c>
      <c r="DD4322">
        <v>26733842</v>
      </c>
      <c r="DE4322">
        <v>0</v>
      </c>
      <c r="DF4322">
        <v>80008</v>
      </c>
      <c r="DG4322">
        <v>49860280</v>
      </c>
      <c r="DH4322">
        <v>290033</v>
      </c>
      <c r="DI4322">
        <v>68711294</v>
      </c>
      <c r="DJ4322">
        <v>0</v>
      </c>
      <c r="DK4322">
        <v>-3351317</v>
      </c>
      <c r="DL4322">
        <v>0</v>
      </c>
      <c r="DM4322">
        <v>0</v>
      </c>
      <c r="DN4322">
        <v>0</v>
      </c>
      <c r="DO4322">
        <v>0</v>
      </c>
      <c r="DP4322">
        <v>1069716</v>
      </c>
      <c r="DQ4322">
        <v>41742666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</row>
    <row r="4323" spans="1:134" x14ac:dyDescent="0.25">
      <c r="A4323">
        <v>106410817</v>
      </c>
      <c r="B4323" t="s">
        <v>1650</v>
      </c>
      <c r="C4323">
        <v>2018</v>
      </c>
      <c r="D4323">
        <v>2</v>
      </c>
      <c r="E4323" s="1">
        <v>43104</v>
      </c>
      <c r="F4323" s="1">
        <v>43281</v>
      </c>
      <c r="G4323" t="s">
        <v>135</v>
      </c>
      <c r="H4323" t="s">
        <v>869</v>
      </c>
      <c r="I4323">
        <v>0</v>
      </c>
      <c r="J4323">
        <v>425</v>
      </c>
      <c r="K4323" t="s">
        <v>165</v>
      </c>
      <c r="L4323" t="s">
        <v>138</v>
      </c>
      <c r="M4323" t="str">
        <f t="shared" si="121"/>
        <v>Rural</v>
      </c>
      <c r="N4323" t="s">
        <v>2555</v>
      </c>
      <c r="O4323" t="s">
        <v>1652</v>
      </c>
      <c r="P4323" t="s">
        <v>1653</v>
      </c>
      <c r="Q4323">
        <v>94015</v>
      </c>
      <c r="R4323" t="s">
        <v>2556</v>
      </c>
      <c r="S4323">
        <v>478</v>
      </c>
      <c r="T4323">
        <v>478</v>
      </c>
      <c r="U4323">
        <v>229</v>
      </c>
      <c r="V4323">
        <v>511</v>
      </c>
      <c r="W4323">
        <v>129</v>
      </c>
      <c r="X4323">
        <v>64</v>
      </c>
      <c r="Y4323">
        <v>170</v>
      </c>
      <c r="Z4323">
        <v>0</v>
      </c>
      <c r="AA4323">
        <v>0</v>
      </c>
      <c r="AB4323">
        <v>35</v>
      </c>
      <c r="AC4323">
        <v>431</v>
      </c>
      <c r="AD4323">
        <v>0</v>
      </c>
      <c r="AE4323">
        <v>14</v>
      </c>
      <c r="AF4323">
        <v>1354</v>
      </c>
      <c r="AG4323">
        <v>25</v>
      </c>
      <c r="AH4323">
        <v>4416</v>
      </c>
      <c r="AI4323">
        <v>1077</v>
      </c>
      <c r="AJ4323">
        <v>5844</v>
      </c>
      <c r="AK4323">
        <v>6927</v>
      </c>
      <c r="AL4323">
        <v>0</v>
      </c>
      <c r="AM4323">
        <v>0</v>
      </c>
      <c r="AN4323">
        <v>119</v>
      </c>
      <c r="AO4323">
        <v>2195</v>
      </c>
      <c r="AP4323">
        <v>0</v>
      </c>
      <c r="AQ4323">
        <v>61</v>
      </c>
      <c r="AR4323">
        <v>20639</v>
      </c>
      <c r="AS4323">
        <v>14286</v>
      </c>
      <c r="AT4323">
        <v>8782</v>
      </c>
      <c r="AU4323">
        <v>1961</v>
      </c>
      <c r="AV4323">
        <v>709</v>
      </c>
      <c r="AW4323">
        <v>7708</v>
      </c>
      <c r="AX4323">
        <v>0</v>
      </c>
      <c r="AY4323">
        <v>0</v>
      </c>
      <c r="AZ4323">
        <v>401</v>
      </c>
      <c r="BA4323">
        <v>12689</v>
      </c>
      <c r="BB4323">
        <v>0</v>
      </c>
      <c r="BC4323">
        <v>924</v>
      </c>
      <c r="BD4323">
        <v>33174</v>
      </c>
      <c r="BE4323">
        <v>82558388</v>
      </c>
      <c r="BF4323">
        <v>19526620</v>
      </c>
      <c r="BG4323">
        <v>27933268</v>
      </c>
      <c r="BH4323">
        <v>39746471</v>
      </c>
      <c r="BI4323">
        <v>0</v>
      </c>
      <c r="BJ4323">
        <v>0</v>
      </c>
      <c r="BK4323">
        <v>7496109</v>
      </c>
      <c r="BL4323">
        <v>56377696</v>
      </c>
      <c r="BM4323">
        <v>0</v>
      </c>
      <c r="BN4323">
        <v>1660054</v>
      </c>
      <c r="BO4323">
        <v>235298606</v>
      </c>
      <c r="BP4323">
        <v>39036251</v>
      </c>
      <c r="BQ4323">
        <v>12169879</v>
      </c>
      <c r="BR4323">
        <v>2801545</v>
      </c>
      <c r="BS4323">
        <v>23832354</v>
      </c>
      <c r="BT4323">
        <v>0</v>
      </c>
      <c r="BU4323">
        <v>0</v>
      </c>
      <c r="BV4323">
        <v>1855038</v>
      </c>
      <c r="BW4323">
        <v>47532452</v>
      </c>
      <c r="BX4323">
        <v>0</v>
      </c>
      <c r="BY4323">
        <v>2835507</v>
      </c>
      <c r="BZ4323">
        <v>130063026</v>
      </c>
      <c r="CA4323">
        <v>1620101</v>
      </c>
      <c r="CB4323">
        <v>110195673</v>
      </c>
      <c r="CC4323">
        <v>28525501</v>
      </c>
      <c r="CD4323">
        <v>24906772</v>
      </c>
      <c r="CE4323">
        <v>47956804</v>
      </c>
      <c r="CF4323">
        <v>0</v>
      </c>
      <c r="CG4323">
        <v>0</v>
      </c>
      <c r="CH4323">
        <v>0</v>
      </c>
      <c r="CI4323">
        <v>8087973</v>
      </c>
      <c r="CJ4323">
        <v>75110102</v>
      </c>
      <c r="CK4323">
        <v>0</v>
      </c>
      <c r="CL4323">
        <v>1002961</v>
      </c>
      <c r="CM4323">
        <v>0</v>
      </c>
      <c r="CN4323">
        <v>0</v>
      </c>
      <c r="CO4323">
        <v>0</v>
      </c>
      <c r="CP4323">
        <v>2703854</v>
      </c>
      <c r="CQ4323">
        <v>300109741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11152716</v>
      </c>
      <c r="CX4323">
        <v>2962143</v>
      </c>
      <c r="CY4323">
        <v>5796550</v>
      </c>
      <c r="CZ4323">
        <v>15165382</v>
      </c>
      <c r="DA4323">
        <v>0</v>
      </c>
      <c r="DB4323">
        <v>0</v>
      </c>
      <c r="DC4323">
        <v>1201191</v>
      </c>
      <c r="DD4323">
        <v>28114262</v>
      </c>
      <c r="DE4323">
        <v>0</v>
      </c>
      <c r="DF4323">
        <v>859647</v>
      </c>
      <c r="DG4323">
        <v>65251891</v>
      </c>
      <c r="DH4323">
        <v>1840726</v>
      </c>
      <c r="DI4323">
        <v>76172612</v>
      </c>
      <c r="DJ4323">
        <v>0</v>
      </c>
      <c r="DK4323">
        <v>-421929</v>
      </c>
      <c r="DL4323">
        <v>0</v>
      </c>
      <c r="DM4323">
        <v>0</v>
      </c>
      <c r="DN4323">
        <v>0</v>
      </c>
      <c r="DO4323">
        <v>0</v>
      </c>
      <c r="DP4323">
        <v>4460365</v>
      </c>
      <c r="DQ4323">
        <v>43189589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</row>
    <row r="4324" spans="1:134" x14ac:dyDescent="0.25">
      <c r="A4324">
        <v>106410817</v>
      </c>
      <c r="B4324" t="s">
        <v>1650</v>
      </c>
      <c r="C4324">
        <v>2017</v>
      </c>
      <c r="D4324">
        <v>1</v>
      </c>
      <c r="E4324" s="1">
        <v>42736</v>
      </c>
      <c r="F4324" s="1">
        <v>42825</v>
      </c>
      <c r="G4324" t="s">
        <v>135</v>
      </c>
      <c r="H4324" t="s">
        <v>869</v>
      </c>
      <c r="I4324">
        <v>4</v>
      </c>
      <c r="J4324">
        <v>425</v>
      </c>
      <c r="K4324" t="s">
        <v>165</v>
      </c>
      <c r="L4324" t="s">
        <v>138</v>
      </c>
      <c r="M4324" t="str">
        <f t="shared" si="121"/>
        <v>Rural</v>
      </c>
      <c r="N4324" t="s">
        <v>1651</v>
      </c>
      <c r="O4324" t="s">
        <v>1652</v>
      </c>
      <c r="P4324" t="s">
        <v>1653</v>
      </c>
      <c r="Q4324">
        <v>94015</v>
      </c>
      <c r="R4324" t="s">
        <v>1654</v>
      </c>
      <c r="S4324">
        <v>478</v>
      </c>
      <c r="T4324">
        <v>415</v>
      </c>
      <c r="U4324">
        <v>240</v>
      </c>
      <c r="V4324">
        <v>603</v>
      </c>
      <c r="W4324">
        <v>117</v>
      </c>
      <c r="X4324">
        <v>92</v>
      </c>
      <c r="Y4324">
        <v>191</v>
      </c>
      <c r="Z4324">
        <v>0</v>
      </c>
      <c r="AA4324">
        <v>0</v>
      </c>
      <c r="AB4324">
        <v>29</v>
      </c>
      <c r="AC4324">
        <v>511</v>
      </c>
      <c r="AD4324">
        <v>0</v>
      </c>
      <c r="AE4324">
        <v>8</v>
      </c>
      <c r="AF4324">
        <v>1551</v>
      </c>
      <c r="AG4324">
        <v>41</v>
      </c>
      <c r="AH4324">
        <v>4258</v>
      </c>
      <c r="AI4324">
        <v>912</v>
      </c>
      <c r="AJ4324">
        <v>10521</v>
      </c>
      <c r="AK4324">
        <v>2927</v>
      </c>
      <c r="AL4324">
        <v>0</v>
      </c>
      <c r="AM4324">
        <v>0</v>
      </c>
      <c r="AN4324">
        <v>136</v>
      </c>
      <c r="AO4324">
        <v>2627</v>
      </c>
      <c r="AP4324">
        <v>0</v>
      </c>
      <c r="AQ4324">
        <v>31</v>
      </c>
      <c r="AR4324">
        <v>21412</v>
      </c>
      <c r="AS4324">
        <v>13331</v>
      </c>
      <c r="AT4324">
        <v>8552</v>
      </c>
      <c r="AU4324">
        <v>1321</v>
      </c>
      <c r="AV4324">
        <v>596</v>
      </c>
      <c r="AW4324">
        <v>7245</v>
      </c>
      <c r="AX4324">
        <v>0</v>
      </c>
      <c r="AY4324">
        <v>0</v>
      </c>
      <c r="AZ4324">
        <v>430</v>
      </c>
      <c r="BA4324">
        <v>12418</v>
      </c>
      <c r="BB4324">
        <v>0</v>
      </c>
      <c r="BC4324">
        <v>544</v>
      </c>
      <c r="BD4324">
        <v>31106</v>
      </c>
      <c r="BE4324">
        <v>100588505</v>
      </c>
      <c r="BF4324">
        <v>19709655</v>
      </c>
      <c r="BG4324">
        <v>35710502</v>
      </c>
      <c r="BH4324">
        <v>34571246</v>
      </c>
      <c r="BI4324">
        <v>0</v>
      </c>
      <c r="BJ4324">
        <v>0</v>
      </c>
      <c r="BK4324">
        <v>7626334</v>
      </c>
      <c r="BL4324">
        <v>75524887</v>
      </c>
      <c r="BM4324">
        <v>0</v>
      </c>
      <c r="BN4324">
        <v>1287766</v>
      </c>
      <c r="BO4324">
        <v>275018895</v>
      </c>
      <c r="BP4324">
        <v>35179846</v>
      </c>
      <c r="BQ4324">
        <v>7308889</v>
      </c>
      <c r="BR4324">
        <v>2306157</v>
      </c>
      <c r="BS4324">
        <v>22698000</v>
      </c>
      <c r="BT4324">
        <v>0</v>
      </c>
      <c r="BU4324">
        <v>0</v>
      </c>
      <c r="BV4324">
        <v>1590765</v>
      </c>
      <c r="BW4324">
        <v>43151618</v>
      </c>
      <c r="BX4324">
        <v>0</v>
      </c>
      <c r="BY4324">
        <v>1839758</v>
      </c>
      <c r="BZ4324">
        <v>114075033</v>
      </c>
      <c r="CA4324">
        <v>1106499</v>
      </c>
      <c r="CB4324">
        <v>123171448</v>
      </c>
      <c r="CC4324">
        <v>24517901</v>
      </c>
      <c r="CD4324">
        <v>33091840</v>
      </c>
      <c r="CE4324">
        <v>53273934</v>
      </c>
      <c r="CF4324">
        <v>0</v>
      </c>
      <c r="CG4324">
        <v>0</v>
      </c>
      <c r="CH4324">
        <v>0</v>
      </c>
      <c r="CI4324">
        <v>7913677</v>
      </c>
      <c r="CJ4324">
        <v>86529632</v>
      </c>
      <c r="CK4324">
        <v>0</v>
      </c>
      <c r="CL4324">
        <v>885339</v>
      </c>
      <c r="CM4324">
        <v>0</v>
      </c>
      <c r="CN4324">
        <v>0</v>
      </c>
      <c r="CO4324">
        <v>0</v>
      </c>
      <c r="CP4324">
        <v>2022400</v>
      </c>
      <c r="CQ4324">
        <v>33251267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12418838</v>
      </c>
      <c r="CX4324">
        <v>2390424</v>
      </c>
      <c r="CY4324">
        <v>4892312</v>
      </c>
      <c r="CZ4324">
        <v>3653858</v>
      </c>
      <c r="DA4324">
        <v>0</v>
      </c>
      <c r="DB4324">
        <v>0</v>
      </c>
      <c r="DC4324">
        <v>1266623</v>
      </c>
      <c r="DD4324">
        <v>31665070</v>
      </c>
      <c r="DE4324">
        <v>0</v>
      </c>
      <c r="DF4324">
        <v>294133</v>
      </c>
      <c r="DG4324">
        <v>56581258</v>
      </c>
      <c r="DH4324">
        <v>2752284</v>
      </c>
      <c r="DI4324">
        <v>71707016</v>
      </c>
      <c r="DJ4324">
        <v>0</v>
      </c>
      <c r="DK4324">
        <v>-266531</v>
      </c>
      <c r="DL4324">
        <v>0</v>
      </c>
      <c r="DM4324">
        <v>0</v>
      </c>
      <c r="DN4324">
        <v>0</v>
      </c>
      <c r="DO4324">
        <v>0</v>
      </c>
      <c r="DP4324">
        <v>3305000</v>
      </c>
      <c r="DQ4324">
        <v>31538069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</row>
    <row r="4325" spans="1:134" x14ac:dyDescent="0.25">
      <c r="A4325">
        <v>106410817</v>
      </c>
      <c r="B4325" t="s">
        <v>1650</v>
      </c>
      <c r="C4325">
        <v>2018</v>
      </c>
      <c r="D4325">
        <v>1</v>
      </c>
      <c r="E4325" s="1">
        <v>43101</v>
      </c>
      <c r="F4325" s="1">
        <v>43190</v>
      </c>
      <c r="G4325" t="s">
        <v>135</v>
      </c>
      <c r="H4325" t="s">
        <v>869</v>
      </c>
      <c r="I4325">
        <v>4</v>
      </c>
      <c r="J4325">
        <v>425</v>
      </c>
      <c r="K4325" t="s">
        <v>165</v>
      </c>
      <c r="L4325" t="s">
        <v>138</v>
      </c>
      <c r="M4325" t="str">
        <f t="shared" si="121"/>
        <v>Rural</v>
      </c>
      <c r="N4325" t="s">
        <v>2555</v>
      </c>
      <c r="O4325" t="s">
        <v>1652</v>
      </c>
      <c r="P4325" t="s">
        <v>1653</v>
      </c>
      <c r="Q4325">
        <v>94015</v>
      </c>
      <c r="R4325" t="s">
        <v>1654</v>
      </c>
      <c r="S4325">
        <v>478</v>
      </c>
      <c r="T4325">
        <v>415</v>
      </c>
      <c r="U4325">
        <v>257</v>
      </c>
      <c r="V4325">
        <v>567</v>
      </c>
      <c r="W4325">
        <v>147</v>
      </c>
      <c r="X4325">
        <v>76</v>
      </c>
      <c r="Y4325">
        <v>176</v>
      </c>
      <c r="Z4325">
        <v>0</v>
      </c>
      <c r="AA4325">
        <v>0</v>
      </c>
      <c r="AB4325">
        <v>37</v>
      </c>
      <c r="AC4325">
        <v>491</v>
      </c>
      <c r="AD4325">
        <v>0</v>
      </c>
      <c r="AE4325">
        <v>14</v>
      </c>
      <c r="AF4325">
        <v>1508</v>
      </c>
      <c r="AG4325">
        <v>39</v>
      </c>
      <c r="AH4325">
        <v>5270</v>
      </c>
      <c r="AI4325">
        <v>1437</v>
      </c>
      <c r="AJ4325">
        <v>5925</v>
      </c>
      <c r="AK4325">
        <v>7157</v>
      </c>
      <c r="AL4325">
        <v>0</v>
      </c>
      <c r="AM4325">
        <v>0</v>
      </c>
      <c r="AN4325">
        <v>172</v>
      </c>
      <c r="AO4325">
        <v>2848</v>
      </c>
      <c r="AP4325">
        <v>0</v>
      </c>
      <c r="AQ4325">
        <v>83</v>
      </c>
      <c r="AR4325">
        <v>22892</v>
      </c>
      <c r="AS4325">
        <v>13991</v>
      </c>
      <c r="AT4325">
        <v>8692</v>
      </c>
      <c r="AU4325">
        <v>1887</v>
      </c>
      <c r="AV4325">
        <v>652</v>
      </c>
      <c r="AW4325">
        <v>7651</v>
      </c>
      <c r="AX4325">
        <v>0</v>
      </c>
      <c r="AY4325">
        <v>0</v>
      </c>
      <c r="AZ4325">
        <v>389</v>
      </c>
      <c r="BA4325">
        <v>12517</v>
      </c>
      <c r="BB4325">
        <v>0</v>
      </c>
      <c r="BC4325">
        <v>888</v>
      </c>
      <c r="BD4325">
        <v>32676</v>
      </c>
      <c r="BE4325">
        <v>100434177</v>
      </c>
      <c r="BF4325">
        <v>25172191</v>
      </c>
      <c r="BG4325">
        <v>30270991</v>
      </c>
      <c r="BH4325">
        <v>43478742</v>
      </c>
      <c r="BI4325">
        <v>0</v>
      </c>
      <c r="BJ4325">
        <v>0</v>
      </c>
      <c r="BK4325">
        <v>9220002</v>
      </c>
      <c r="BL4325">
        <v>70309606</v>
      </c>
      <c r="BM4325">
        <v>0</v>
      </c>
      <c r="BN4325">
        <v>1804590</v>
      </c>
      <c r="BO4325">
        <v>280690299</v>
      </c>
      <c r="BP4325">
        <v>37968476</v>
      </c>
      <c r="BQ4325">
        <v>11410816</v>
      </c>
      <c r="BR4325">
        <v>2576615</v>
      </c>
      <c r="BS4325">
        <v>23017565</v>
      </c>
      <c r="BT4325">
        <v>0</v>
      </c>
      <c r="BU4325">
        <v>0</v>
      </c>
      <c r="BV4325">
        <v>1823273</v>
      </c>
      <c r="BW4325">
        <v>45865406</v>
      </c>
      <c r="BX4325">
        <v>0</v>
      </c>
      <c r="BY4325">
        <v>2613195</v>
      </c>
      <c r="BZ4325">
        <v>125275346</v>
      </c>
      <c r="CA4325">
        <v>2753396</v>
      </c>
      <c r="CB4325">
        <v>125117651</v>
      </c>
      <c r="CC4325">
        <v>32949660</v>
      </c>
      <c r="CD4325">
        <v>26370945</v>
      </c>
      <c r="CE4325">
        <v>60675134</v>
      </c>
      <c r="CF4325">
        <v>0</v>
      </c>
      <c r="CG4325">
        <v>0</v>
      </c>
      <c r="CH4325">
        <v>0</v>
      </c>
      <c r="CI4325">
        <v>9311420</v>
      </c>
      <c r="CJ4325">
        <v>86830317</v>
      </c>
      <c r="CK4325">
        <v>0</v>
      </c>
      <c r="CL4325">
        <v>613743</v>
      </c>
      <c r="CM4325">
        <v>0</v>
      </c>
      <c r="CN4325">
        <v>0</v>
      </c>
      <c r="CO4325">
        <v>0</v>
      </c>
      <c r="CP4325">
        <v>2502880</v>
      </c>
      <c r="CQ4325">
        <v>347125146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13038753</v>
      </c>
      <c r="CX4325">
        <v>3267940</v>
      </c>
      <c r="CY4325">
        <v>6456898</v>
      </c>
      <c r="CZ4325">
        <v>4939421</v>
      </c>
      <c r="DA4325">
        <v>0</v>
      </c>
      <c r="DB4325">
        <v>0</v>
      </c>
      <c r="DC4325">
        <v>1624223</v>
      </c>
      <c r="DD4325">
        <v>28196257</v>
      </c>
      <c r="DE4325">
        <v>0</v>
      </c>
      <c r="DF4325">
        <v>1317007</v>
      </c>
      <c r="DG4325">
        <v>58840499</v>
      </c>
      <c r="DH4325">
        <v>3656656</v>
      </c>
      <c r="DI4325">
        <v>71580665</v>
      </c>
      <c r="DJ4325">
        <v>0</v>
      </c>
      <c r="DK4325">
        <v>-83389</v>
      </c>
      <c r="DL4325">
        <v>0</v>
      </c>
      <c r="DM4325">
        <v>0</v>
      </c>
      <c r="DN4325">
        <v>0</v>
      </c>
      <c r="DO4325">
        <v>0</v>
      </c>
      <c r="DP4325">
        <v>4627000</v>
      </c>
      <c r="DQ4325">
        <v>40044039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</row>
    <row r="4326" spans="1:134" x14ac:dyDescent="0.25">
      <c r="A4326">
        <v>106410817</v>
      </c>
      <c r="B4326" t="s">
        <v>1650</v>
      </c>
      <c r="C4326">
        <v>2016</v>
      </c>
      <c r="D4326">
        <v>4</v>
      </c>
      <c r="E4326" s="1">
        <v>42379</v>
      </c>
      <c r="F4326" s="1">
        <v>42735</v>
      </c>
      <c r="G4326" t="s">
        <v>135</v>
      </c>
      <c r="H4326" t="s">
        <v>869</v>
      </c>
      <c r="I4326">
        <v>4</v>
      </c>
      <c r="J4326">
        <v>425</v>
      </c>
      <c r="K4326" t="s">
        <v>165</v>
      </c>
      <c r="L4326" t="s">
        <v>138</v>
      </c>
      <c r="M4326" t="str">
        <f t="shared" si="121"/>
        <v>Teaching</v>
      </c>
      <c r="N4326" t="s">
        <v>1651</v>
      </c>
      <c r="O4326" t="s">
        <v>1652</v>
      </c>
      <c r="P4326" t="s">
        <v>1653</v>
      </c>
      <c r="Q4326">
        <v>94015</v>
      </c>
      <c r="R4326" t="s">
        <v>1654</v>
      </c>
      <c r="S4326">
        <v>478</v>
      </c>
      <c r="T4326">
        <v>415</v>
      </c>
      <c r="U4326">
        <v>235</v>
      </c>
      <c r="V4326">
        <v>556</v>
      </c>
      <c r="W4326">
        <v>90</v>
      </c>
      <c r="X4326">
        <v>103</v>
      </c>
      <c r="Y4326">
        <v>192</v>
      </c>
      <c r="Z4326">
        <v>0</v>
      </c>
      <c r="AA4326">
        <v>0</v>
      </c>
      <c r="AB4326">
        <v>31</v>
      </c>
      <c r="AC4326">
        <v>509</v>
      </c>
      <c r="AD4326">
        <v>0</v>
      </c>
      <c r="AE4326">
        <v>9</v>
      </c>
      <c r="AF4326">
        <v>1490</v>
      </c>
      <c r="AG4326">
        <v>52</v>
      </c>
      <c r="AH4326">
        <v>4066</v>
      </c>
      <c r="AI4326">
        <v>726</v>
      </c>
      <c r="AJ4326">
        <v>10851</v>
      </c>
      <c r="AK4326">
        <v>2659</v>
      </c>
      <c r="AL4326">
        <v>0</v>
      </c>
      <c r="AM4326">
        <v>0</v>
      </c>
      <c r="AN4326">
        <v>181</v>
      </c>
      <c r="AO4326">
        <v>2889</v>
      </c>
      <c r="AP4326">
        <v>0</v>
      </c>
      <c r="AQ4326">
        <v>46</v>
      </c>
      <c r="AR4326">
        <v>21418</v>
      </c>
      <c r="AS4326">
        <v>13316</v>
      </c>
      <c r="AT4326">
        <v>8181</v>
      </c>
      <c r="AU4326">
        <v>1052</v>
      </c>
      <c r="AV4326">
        <v>583</v>
      </c>
      <c r="AW4326">
        <v>6940</v>
      </c>
      <c r="AX4326">
        <v>0</v>
      </c>
      <c r="AY4326">
        <v>0</v>
      </c>
      <c r="AZ4326">
        <v>406</v>
      </c>
      <c r="BA4326">
        <v>12070</v>
      </c>
      <c r="BB4326">
        <v>0</v>
      </c>
      <c r="BC4326">
        <v>537</v>
      </c>
      <c r="BD4326">
        <v>29769</v>
      </c>
      <c r="BE4326">
        <v>95514795</v>
      </c>
      <c r="BF4326">
        <v>14757169</v>
      </c>
      <c r="BG4326">
        <v>37805358</v>
      </c>
      <c r="BH4326">
        <v>36544936</v>
      </c>
      <c r="BI4326">
        <v>0</v>
      </c>
      <c r="BJ4326">
        <v>0</v>
      </c>
      <c r="BK4326">
        <v>9590649</v>
      </c>
      <c r="BL4326">
        <v>80272929</v>
      </c>
      <c r="BM4326">
        <v>0</v>
      </c>
      <c r="BN4326">
        <v>1096899</v>
      </c>
      <c r="BO4326">
        <v>275582735</v>
      </c>
      <c r="BP4326">
        <v>33943072</v>
      </c>
      <c r="BQ4326">
        <v>5849288</v>
      </c>
      <c r="BR4326">
        <v>2438361</v>
      </c>
      <c r="BS4326">
        <v>22170253</v>
      </c>
      <c r="BT4326">
        <v>0</v>
      </c>
      <c r="BU4326">
        <v>0</v>
      </c>
      <c r="BV4326">
        <v>1801244</v>
      </c>
      <c r="BW4326">
        <v>42384586</v>
      </c>
      <c r="BX4326">
        <v>0</v>
      </c>
      <c r="BY4326">
        <v>1726368</v>
      </c>
      <c r="BZ4326">
        <v>110313172</v>
      </c>
      <c r="CA4326">
        <v>775925</v>
      </c>
      <c r="CB4326">
        <v>117259507</v>
      </c>
      <c r="CC4326">
        <v>18663665</v>
      </c>
      <c r="CD4326">
        <v>32790759</v>
      </c>
      <c r="CE4326">
        <v>39419964</v>
      </c>
      <c r="CF4326">
        <v>0</v>
      </c>
      <c r="CG4326">
        <v>0</v>
      </c>
      <c r="CH4326">
        <v>0</v>
      </c>
      <c r="CI4326">
        <v>9766314</v>
      </c>
      <c r="CJ4326">
        <v>90517483</v>
      </c>
      <c r="CK4326">
        <v>0</v>
      </c>
      <c r="CL4326">
        <v>468886</v>
      </c>
      <c r="CM4326">
        <v>0</v>
      </c>
      <c r="CN4326">
        <v>0</v>
      </c>
      <c r="CO4326">
        <v>0</v>
      </c>
      <c r="CP4326">
        <v>1955469</v>
      </c>
      <c r="CQ4326">
        <v>311617972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12020296</v>
      </c>
      <c r="CX4326">
        <v>1889394</v>
      </c>
      <c r="CY4326">
        <v>7434479</v>
      </c>
      <c r="CZ4326">
        <v>19048483</v>
      </c>
      <c r="DA4326">
        <v>0</v>
      </c>
      <c r="DB4326">
        <v>0</v>
      </c>
      <c r="DC4326">
        <v>1599241</v>
      </c>
      <c r="DD4326">
        <v>31849539</v>
      </c>
      <c r="DE4326">
        <v>0</v>
      </c>
      <c r="DF4326">
        <v>436503</v>
      </c>
      <c r="DG4326">
        <v>74277935</v>
      </c>
      <c r="DH4326">
        <v>274646</v>
      </c>
      <c r="DI4326">
        <v>75520811</v>
      </c>
      <c r="DJ4326">
        <v>0</v>
      </c>
      <c r="DK4326">
        <v>-28932</v>
      </c>
      <c r="DL4326">
        <v>0</v>
      </c>
      <c r="DM4326">
        <v>0</v>
      </c>
      <c r="DN4326">
        <v>0</v>
      </c>
      <c r="DO4326">
        <v>0</v>
      </c>
      <c r="DP4326">
        <v>3380000</v>
      </c>
      <c r="DQ4326">
        <v>29604175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</row>
    <row r="4327" spans="1:134" x14ac:dyDescent="0.25">
      <c r="A4327">
        <v>106410817</v>
      </c>
      <c r="B4327" t="s">
        <v>1650</v>
      </c>
      <c r="C4327">
        <v>2018</v>
      </c>
      <c r="D4327">
        <v>3</v>
      </c>
      <c r="E4327" s="1">
        <v>43107</v>
      </c>
      <c r="F4327" s="1">
        <v>43373</v>
      </c>
      <c r="G4327" t="s">
        <v>135</v>
      </c>
      <c r="H4327" t="s">
        <v>869</v>
      </c>
      <c r="I4327">
        <v>0</v>
      </c>
      <c r="J4327">
        <v>425</v>
      </c>
      <c r="K4327" t="s">
        <v>165</v>
      </c>
      <c r="L4327" t="s">
        <v>138</v>
      </c>
      <c r="M4327" t="str">
        <f t="shared" si="121"/>
        <v>Rural</v>
      </c>
      <c r="N4327" t="s">
        <v>2555</v>
      </c>
      <c r="O4327" t="s">
        <v>1652</v>
      </c>
      <c r="P4327" t="s">
        <v>1653</v>
      </c>
      <c r="Q4327">
        <v>94015</v>
      </c>
      <c r="R4327" t="s">
        <v>2556</v>
      </c>
      <c r="S4327">
        <v>478</v>
      </c>
      <c r="T4327">
        <v>478</v>
      </c>
      <c r="U4327">
        <v>230</v>
      </c>
      <c r="V4327">
        <v>410</v>
      </c>
      <c r="W4327">
        <v>127</v>
      </c>
      <c r="X4327">
        <v>94</v>
      </c>
      <c r="Y4327">
        <v>153</v>
      </c>
      <c r="Z4327">
        <v>0</v>
      </c>
      <c r="AA4327">
        <v>0</v>
      </c>
      <c r="AB4327">
        <v>23</v>
      </c>
      <c r="AC4327">
        <v>411</v>
      </c>
      <c r="AD4327">
        <v>0</v>
      </c>
      <c r="AE4327">
        <v>15</v>
      </c>
      <c r="AF4327">
        <v>1233</v>
      </c>
      <c r="AG4327">
        <v>87</v>
      </c>
      <c r="AH4327">
        <v>4361</v>
      </c>
      <c r="AI4327">
        <v>1071</v>
      </c>
      <c r="AJ4327">
        <v>6304</v>
      </c>
      <c r="AK4327">
        <v>6974</v>
      </c>
      <c r="AL4327">
        <v>0</v>
      </c>
      <c r="AM4327">
        <v>0</v>
      </c>
      <c r="AN4327">
        <v>79</v>
      </c>
      <c r="AO4327">
        <v>2123</v>
      </c>
      <c r="AP4327">
        <v>0</v>
      </c>
      <c r="AQ4327">
        <v>40</v>
      </c>
      <c r="AR4327">
        <v>20952</v>
      </c>
      <c r="AS4327">
        <v>15275</v>
      </c>
      <c r="AT4327">
        <v>8096</v>
      </c>
      <c r="AU4327">
        <v>2025</v>
      </c>
      <c r="AV4327">
        <v>728</v>
      </c>
      <c r="AW4327">
        <v>6804</v>
      </c>
      <c r="AX4327">
        <v>0</v>
      </c>
      <c r="AY4327">
        <v>0</v>
      </c>
      <c r="AZ4327">
        <v>421</v>
      </c>
      <c r="BA4327">
        <v>12402</v>
      </c>
      <c r="BB4327">
        <v>0</v>
      </c>
      <c r="BC4327">
        <v>969</v>
      </c>
      <c r="BD4327">
        <v>31445</v>
      </c>
      <c r="BE4327">
        <v>73072108</v>
      </c>
      <c r="BF4327">
        <v>22213849</v>
      </c>
      <c r="BG4327">
        <v>30248358</v>
      </c>
      <c r="BH4327">
        <v>36668421</v>
      </c>
      <c r="BI4327">
        <v>0</v>
      </c>
      <c r="BJ4327">
        <v>0</v>
      </c>
      <c r="BK4327">
        <v>6768318</v>
      </c>
      <c r="BL4327">
        <v>55626744</v>
      </c>
      <c r="BM4327">
        <v>0</v>
      </c>
      <c r="BN4327">
        <v>1390051</v>
      </c>
      <c r="BO4327">
        <v>225987849</v>
      </c>
      <c r="BP4327">
        <v>35163396</v>
      </c>
      <c r="BQ4327">
        <v>12327163</v>
      </c>
      <c r="BR4327">
        <v>3360891</v>
      </c>
      <c r="BS4327">
        <v>22943429</v>
      </c>
      <c r="BT4327">
        <v>0</v>
      </c>
      <c r="BU4327">
        <v>0</v>
      </c>
      <c r="BV4327">
        <v>1785036</v>
      </c>
      <c r="BW4327">
        <v>53270443</v>
      </c>
      <c r="BX4327">
        <v>0</v>
      </c>
      <c r="BY4327">
        <v>3021511</v>
      </c>
      <c r="BZ4327">
        <v>131871869</v>
      </c>
      <c r="CA4327">
        <v>2336022</v>
      </c>
      <c r="CB4327">
        <v>99824466</v>
      </c>
      <c r="CC4327">
        <v>31631163</v>
      </c>
      <c r="CD4327">
        <v>27772146</v>
      </c>
      <c r="CE4327">
        <v>54833071</v>
      </c>
      <c r="CF4327">
        <v>0</v>
      </c>
      <c r="CG4327">
        <v>0</v>
      </c>
      <c r="CH4327">
        <v>0</v>
      </c>
      <c r="CI4327">
        <v>7535876</v>
      </c>
      <c r="CJ4327">
        <v>79481177</v>
      </c>
      <c r="CK4327">
        <v>0</v>
      </c>
      <c r="CL4327">
        <v>382460</v>
      </c>
      <c r="CM4327">
        <v>0</v>
      </c>
      <c r="CN4327">
        <v>0</v>
      </c>
      <c r="CO4327">
        <v>0</v>
      </c>
      <c r="CP4327">
        <v>3756396</v>
      </c>
      <c r="CQ4327">
        <v>307552777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8164788</v>
      </c>
      <c r="CX4327">
        <v>2575383</v>
      </c>
      <c r="CY4327">
        <v>5823490</v>
      </c>
      <c r="CZ4327">
        <v>4178927</v>
      </c>
      <c r="DA4327">
        <v>0</v>
      </c>
      <c r="DB4327">
        <v>0</v>
      </c>
      <c r="DC4327">
        <v>934636</v>
      </c>
      <c r="DD4327">
        <v>28361466</v>
      </c>
      <c r="DE4327">
        <v>0</v>
      </c>
      <c r="DF4327">
        <v>268251</v>
      </c>
      <c r="DG4327">
        <v>50306941</v>
      </c>
      <c r="DH4327">
        <v>341246</v>
      </c>
      <c r="DI4327">
        <v>71591783</v>
      </c>
      <c r="DJ4327">
        <v>0</v>
      </c>
      <c r="DK4327">
        <v>-435597</v>
      </c>
      <c r="DL4327">
        <v>0</v>
      </c>
      <c r="DM4327">
        <v>0</v>
      </c>
      <c r="DN4327">
        <v>0</v>
      </c>
      <c r="DO4327">
        <v>0</v>
      </c>
      <c r="DP4327">
        <v>1981949</v>
      </c>
      <c r="DQ4327">
        <v>43892204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</row>
    <row r="4328" spans="1:134" x14ac:dyDescent="0.25">
      <c r="A4328">
        <v>106410817</v>
      </c>
      <c r="B4328" t="s">
        <v>1650</v>
      </c>
      <c r="C4328">
        <v>2017</v>
      </c>
      <c r="D4328">
        <v>3</v>
      </c>
      <c r="E4328" s="1">
        <v>42742</v>
      </c>
      <c r="F4328" s="1">
        <v>43008</v>
      </c>
      <c r="G4328" t="s">
        <v>135</v>
      </c>
      <c r="H4328" t="s">
        <v>869</v>
      </c>
      <c r="I4328">
        <v>4</v>
      </c>
      <c r="J4328">
        <v>425</v>
      </c>
      <c r="K4328" t="s">
        <v>165</v>
      </c>
      <c r="L4328" t="s">
        <v>138</v>
      </c>
      <c r="M4328" t="str">
        <f t="shared" si="121"/>
        <v>Rural</v>
      </c>
      <c r="N4328" t="s">
        <v>1651</v>
      </c>
      <c r="O4328" t="s">
        <v>1652</v>
      </c>
      <c r="P4328" t="s">
        <v>1653</v>
      </c>
      <c r="Q4328">
        <v>94015</v>
      </c>
      <c r="R4328" t="s">
        <v>1654</v>
      </c>
      <c r="S4328">
        <v>478</v>
      </c>
      <c r="T4328">
        <v>415</v>
      </c>
      <c r="U4328">
        <v>228</v>
      </c>
      <c r="V4328">
        <v>458</v>
      </c>
      <c r="W4328">
        <v>113</v>
      </c>
      <c r="X4328">
        <v>54</v>
      </c>
      <c r="Y4328">
        <v>160</v>
      </c>
      <c r="Z4328">
        <v>0</v>
      </c>
      <c r="AA4328">
        <v>0</v>
      </c>
      <c r="AB4328">
        <v>41</v>
      </c>
      <c r="AC4328">
        <v>423</v>
      </c>
      <c r="AD4328">
        <v>0</v>
      </c>
      <c r="AE4328">
        <v>20</v>
      </c>
      <c r="AF4328">
        <v>1269</v>
      </c>
      <c r="AG4328">
        <v>23</v>
      </c>
      <c r="AH4328">
        <v>4012</v>
      </c>
      <c r="AI4328">
        <v>1032</v>
      </c>
      <c r="AJ4328">
        <v>6045</v>
      </c>
      <c r="AK4328">
        <v>7096</v>
      </c>
      <c r="AL4328">
        <v>0</v>
      </c>
      <c r="AM4328">
        <v>0</v>
      </c>
      <c r="AN4328">
        <v>167</v>
      </c>
      <c r="AO4328">
        <v>2323</v>
      </c>
      <c r="AP4328">
        <v>0</v>
      </c>
      <c r="AQ4328">
        <v>125</v>
      </c>
      <c r="AR4328">
        <v>20800</v>
      </c>
      <c r="AS4328">
        <v>14386</v>
      </c>
      <c r="AT4328">
        <v>8746</v>
      </c>
      <c r="AU4328">
        <v>1754</v>
      </c>
      <c r="AV4328">
        <v>566</v>
      </c>
      <c r="AW4328">
        <v>7495</v>
      </c>
      <c r="AX4328">
        <v>0</v>
      </c>
      <c r="AY4328">
        <v>0</v>
      </c>
      <c r="AZ4328">
        <v>372</v>
      </c>
      <c r="BA4328">
        <v>12506</v>
      </c>
      <c r="BB4328">
        <v>0</v>
      </c>
      <c r="BC4328">
        <v>806</v>
      </c>
      <c r="BD4328">
        <v>32245</v>
      </c>
      <c r="BE4328">
        <v>78762940</v>
      </c>
      <c r="BF4328">
        <v>18600863</v>
      </c>
      <c r="BG4328">
        <v>26741027</v>
      </c>
      <c r="BH4328">
        <v>38646679</v>
      </c>
      <c r="BI4328">
        <v>0</v>
      </c>
      <c r="BJ4328">
        <v>0</v>
      </c>
      <c r="BK4328">
        <v>9409367</v>
      </c>
      <c r="BL4328">
        <v>54037621</v>
      </c>
      <c r="BM4328">
        <v>0</v>
      </c>
      <c r="BN4328">
        <v>2691224</v>
      </c>
      <c r="BO4328">
        <v>228889721</v>
      </c>
      <c r="BP4328">
        <v>36697708</v>
      </c>
      <c r="BQ4328">
        <v>10330606</v>
      </c>
      <c r="BR4328">
        <v>2160623</v>
      </c>
      <c r="BS4328">
        <v>23378107</v>
      </c>
      <c r="BT4328">
        <v>0</v>
      </c>
      <c r="BU4328">
        <v>0</v>
      </c>
      <c r="BV4328">
        <v>1734393</v>
      </c>
      <c r="BW4328">
        <v>43907571</v>
      </c>
      <c r="BX4328">
        <v>0</v>
      </c>
      <c r="BY4328">
        <v>2450559</v>
      </c>
      <c r="BZ4328">
        <v>120659567</v>
      </c>
      <c r="CA4328">
        <v>2273570</v>
      </c>
      <c r="CB4328">
        <v>105148482</v>
      </c>
      <c r="CC4328">
        <v>26281765</v>
      </c>
      <c r="CD4328">
        <v>25602392</v>
      </c>
      <c r="CE4328">
        <v>57443007</v>
      </c>
      <c r="CF4328">
        <v>0</v>
      </c>
      <c r="CG4328">
        <v>0</v>
      </c>
      <c r="CH4328">
        <v>0</v>
      </c>
      <c r="CI4328">
        <v>9641178</v>
      </c>
      <c r="CJ4328">
        <v>70279967</v>
      </c>
      <c r="CK4328">
        <v>0</v>
      </c>
      <c r="CL4328">
        <v>1658322</v>
      </c>
      <c r="CM4328">
        <v>0</v>
      </c>
      <c r="CN4328">
        <v>0</v>
      </c>
      <c r="CO4328">
        <v>0</v>
      </c>
      <c r="CP4328">
        <v>2632662</v>
      </c>
      <c r="CQ4328">
        <v>300961345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10134102</v>
      </c>
      <c r="CX4328">
        <v>2357639</v>
      </c>
      <c r="CY4328">
        <v>3249502</v>
      </c>
      <c r="CZ4328">
        <v>3809037</v>
      </c>
      <c r="DA4328">
        <v>0</v>
      </c>
      <c r="DB4328">
        <v>0</v>
      </c>
      <c r="DC4328">
        <v>1391208</v>
      </c>
      <c r="DD4328">
        <v>26681905</v>
      </c>
      <c r="DE4328">
        <v>0</v>
      </c>
      <c r="DF4328">
        <v>964550</v>
      </c>
      <c r="DG4328">
        <v>48587943</v>
      </c>
      <c r="DH4328">
        <v>1291182</v>
      </c>
      <c r="DI4328">
        <v>67813815</v>
      </c>
      <c r="DJ4328">
        <v>0</v>
      </c>
      <c r="DK4328">
        <v>-441664</v>
      </c>
      <c r="DL4328">
        <v>0</v>
      </c>
      <c r="DM4328">
        <v>0</v>
      </c>
      <c r="DN4328">
        <v>0</v>
      </c>
      <c r="DO4328">
        <v>0</v>
      </c>
      <c r="DP4328">
        <v>2530000</v>
      </c>
      <c r="DQ4328">
        <v>36304759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</row>
    <row r="4329" spans="1:134" x14ac:dyDescent="0.25">
      <c r="A4329">
        <v>106410817</v>
      </c>
      <c r="B4329" t="s">
        <v>1650</v>
      </c>
      <c r="C4329">
        <v>2019</v>
      </c>
      <c r="D4329">
        <v>4</v>
      </c>
      <c r="E4329" s="1">
        <v>43475</v>
      </c>
      <c r="F4329" s="1">
        <v>43830</v>
      </c>
      <c r="G4329" t="s">
        <v>2884</v>
      </c>
      <c r="H4329" t="s">
        <v>869</v>
      </c>
      <c r="I4329">
        <v>0</v>
      </c>
      <c r="J4329">
        <v>425</v>
      </c>
      <c r="K4329" t="s">
        <v>165</v>
      </c>
      <c r="L4329" t="s">
        <v>138</v>
      </c>
      <c r="M4329" t="str">
        <f t="shared" si="121"/>
        <v>Rural</v>
      </c>
      <c r="N4329" t="s">
        <v>2555</v>
      </c>
      <c r="O4329" t="s">
        <v>1652</v>
      </c>
      <c r="P4329" t="s">
        <v>1653</v>
      </c>
      <c r="Q4329">
        <v>94015</v>
      </c>
      <c r="R4329" t="s">
        <v>2556</v>
      </c>
      <c r="S4329">
        <v>478</v>
      </c>
      <c r="T4329">
        <v>478</v>
      </c>
      <c r="U4329">
        <v>264</v>
      </c>
      <c r="V4329">
        <v>482</v>
      </c>
      <c r="W4329">
        <v>132</v>
      </c>
      <c r="X4329">
        <v>67</v>
      </c>
      <c r="Y4329">
        <v>188</v>
      </c>
      <c r="Z4329">
        <v>0</v>
      </c>
      <c r="AA4329">
        <v>0</v>
      </c>
      <c r="AB4329">
        <v>18</v>
      </c>
      <c r="AC4329">
        <v>414</v>
      </c>
      <c r="AD4329">
        <v>0</v>
      </c>
      <c r="AE4329">
        <v>9</v>
      </c>
      <c r="AF4329">
        <v>1310</v>
      </c>
      <c r="AG4329">
        <v>160</v>
      </c>
      <c r="AH4329">
        <v>5031</v>
      </c>
      <c r="AI4329">
        <v>1015</v>
      </c>
      <c r="AJ4329">
        <v>6142</v>
      </c>
      <c r="AK4329">
        <v>8595</v>
      </c>
      <c r="AL4329">
        <v>0</v>
      </c>
      <c r="AM4329">
        <v>0</v>
      </c>
      <c r="AN4329">
        <v>90</v>
      </c>
      <c r="AO4329">
        <v>2161</v>
      </c>
      <c r="AP4329">
        <v>0</v>
      </c>
      <c r="AQ4329">
        <v>45</v>
      </c>
      <c r="AR4329">
        <v>23079</v>
      </c>
      <c r="AS4329">
        <v>16508</v>
      </c>
      <c r="AT4329">
        <v>7310</v>
      </c>
      <c r="AU4329">
        <v>1942</v>
      </c>
      <c r="AV4329">
        <v>612</v>
      </c>
      <c r="AW4329">
        <v>5646</v>
      </c>
      <c r="AX4329">
        <v>0</v>
      </c>
      <c r="AY4329">
        <v>0</v>
      </c>
      <c r="AZ4329">
        <v>388</v>
      </c>
      <c r="BA4329">
        <v>10682</v>
      </c>
      <c r="BB4329">
        <v>0</v>
      </c>
      <c r="BC4329">
        <v>933</v>
      </c>
      <c r="BD4329">
        <v>27513</v>
      </c>
      <c r="BE4329">
        <v>83815816</v>
      </c>
      <c r="BF4329">
        <v>19439916</v>
      </c>
      <c r="BG4329">
        <v>32365656</v>
      </c>
      <c r="BH4329">
        <v>47489152</v>
      </c>
      <c r="BI4329">
        <v>0</v>
      </c>
      <c r="BJ4329">
        <v>0</v>
      </c>
      <c r="BK4329">
        <v>4286034</v>
      </c>
      <c r="BL4329">
        <v>58007290</v>
      </c>
      <c r="BM4329">
        <v>0</v>
      </c>
      <c r="BN4329">
        <v>1626862</v>
      </c>
      <c r="BO4329">
        <v>247030726</v>
      </c>
      <c r="BP4329">
        <v>30625541</v>
      </c>
      <c r="BQ4329">
        <v>11622219</v>
      </c>
      <c r="BR4329">
        <v>2854356</v>
      </c>
      <c r="BS4329">
        <v>20222588</v>
      </c>
      <c r="BT4329">
        <v>0</v>
      </c>
      <c r="BU4329">
        <v>0</v>
      </c>
      <c r="BV4329">
        <v>1699982</v>
      </c>
      <c r="BW4329">
        <v>43806967</v>
      </c>
      <c r="BX4329">
        <v>0</v>
      </c>
      <c r="BY4329">
        <v>3679667</v>
      </c>
      <c r="BZ4329">
        <v>114511320</v>
      </c>
      <c r="CA4329">
        <v>566700</v>
      </c>
      <c r="CB4329">
        <v>99621137</v>
      </c>
      <c r="CC4329">
        <v>28948769</v>
      </c>
      <c r="CD4329">
        <v>32497991</v>
      </c>
      <c r="CE4329">
        <v>61423518</v>
      </c>
      <c r="CF4329">
        <v>0</v>
      </c>
      <c r="CG4329">
        <v>0</v>
      </c>
      <c r="CH4329">
        <v>0</v>
      </c>
      <c r="CI4329">
        <v>5317062</v>
      </c>
      <c r="CJ4329">
        <v>76522315</v>
      </c>
      <c r="CK4329">
        <v>0</v>
      </c>
      <c r="CL4329">
        <v>2278346</v>
      </c>
      <c r="CM4329">
        <v>0</v>
      </c>
      <c r="CN4329">
        <v>0</v>
      </c>
      <c r="CO4329">
        <v>0</v>
      </c>
      <c r="CP4329">
        <v>3160211</v>
      </c>
      <c r="CQ4329">
        <v>310336049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14635785</v>
      </c>
      <c r="CX4329">
        <v>2073398</v>
      </c>
      <c r="CY4329">
        <v>2644498</v>
      </c>
      <c r="CZ4329">
        <v>5934976</v>
      </c>
      <c r="DA4329">
        <v>0</v>
      </c>
      <c r="DB4329">
        <v>0</v>
      </c>
      <c r="DC4329">
        <v>661718</v>
      </c>
      <c r="DD4329">
        <v>25167385</v>
      </c>
      <c r="DE4329">
        <v>0</v>
      </c>
      <c r="DF4329">
        <v>88237</v>
      </c>
      <c r="DG4329">
        <v>51205997</v>
      </c>
      <c r="DH4329">
        <v>353556</v>
      </c>
      <c r="DI4329">
        <v>69084921</v>
      </c>
      <c r="DJ4329">
        <v>0</v>
      </c>
      <c r="DK4329">
        <v>-4306535</v>
      </c>
      <c r="DL4329">
        <v>0</v>
      </c>
      <c r="DM4329">
        <v>0</v>
      </c>
      <c r="DN4329">
        <v>0</v>
      </c>
      <c r="DO4329">
        <v>0</v>
      </c>
      <c r="DP4329">
        <v>929825</v>
      </c>
      <c r="DQ4329">
        <v>41367227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</row>
    <row r="4330" spans="1:134" x14ac:dyDescent="0.25">
      <c r="A4330">
        <v>106410852</v>
      </c>
      <c r="B4330" t="s">
        <v>1222</v>
      </c>
      <c r="C4330">
        <v>2018</v>
      </c>
      <c r="D4330">
        <v>1</v>
      </c>
      <c r="E4330" s="1">
        <v>43101</v>
      </c>
      <c r="F4330" s="1">
        <v>43190</v>
      </c>
      <c r="G4330" t="s">
        <v>135</v>
      </c>
      <c r="H4330" t="s">
        <v>869</v>
      </c>
      <c r="I4330">
        <v>4</v>
      </c>
      <c r="J4330">
        <v>427</v>
      </c>
      <c r="K4330" t="s">
        <v>165</v>
      </c>
      <c r="L4330" t="s">
        <v>138</v>
      </c>
      <c r="M4330" t="str">
        <f t="shared" si="121"/>
        <v>Rural</v>
      </c>
      <c r="N4330" t="s">
        <v>2423</v>
      </c>
      <c r="O4330" t="s">
        <v>1224</v>
      </c>
      <c r="P4330" t="s">
        <v>1225</v>
      </c>
      <c r="Q4330">
        <v>94010</v>
      </c>
      <c r="R4330" t="s">
        <v>1176</v>
      </c>
      <c r="S4330">
        <v>301</v>
      </c>
      <c r="T4330">
        <v>301</v>
      </c>
      <c r="U4330">
        <v>203</v>
      </c>
      <c r="V4330">
        <v>1047</v>
      </c>
      <c r="W4330">
        <v>639</v>
      </c>
      <c r="X4330">
        <v>142</v>
      </c>
      <c r="Y4330">
        <v>217</v>
      </c>
      <c r="Z4330">
        <v>0</v>
      </c>
      <c r="AA4330">
        <v>0</v>
      </c>
      <c r="AB4330">
        <v>54</v>
      </c>
      <c r="AC4330">
        <v>1300</v>
      </c>
      <c r="AD4330">
        <v>70</v>
      </c>
      <c r="AE4330">
        <v>19</v>
      </c>
      <c r="AF4330">
        <v>3488</v>
      </c>
      <c r="AG4330">
        <v>0</v>
      </c>
      <c r="AH4330">
        <v>5205</v>
      </c>
      <c r="AI4330">
        <v>3310</v>
      </c>
      <c r="AJ4330">
        <v>1032</v>
      </c>
      <c r="AK4330">
        <v>896</v>
      </c>
      <c r="AL4330">
        <v>0</v>
      </c>
      <c r="AM4330">
        <v>0</v>
      </c>
      <c r="AN4330">
        <v>207</v>
      </c>
      <c r="AO4330">
        <v>4593</v>
      </c>
      <c r="AP4330">
        <v>224</v>
      </c>
      <c r="AQ4330">
        <v>58</v>
      </c>
      <c r="AR4330">
        <v>15525</v>
      </c>
      <c r="AS4330">
        <v>0</v>
      </c>
      <c r="AT4330">
        <v>3540</v>
      </c>
      <c r="AU4330">
        <v>1571</v>
      </c>
      <c r="AV4330">
        <v>421</v>
      </c>
      <c r="AW4330">
        <v>4175</v>
      </c>
      <c r="AX4330">
        <v>0</v>
      </c>
      <c r="AY4330">
        <v>0</v>
      </c>
      <c r="AZ4330">
        <v>254</v>
      </c>
      <c r="BA4330">
        <v>6727</v>
      </c>
      <c r="BB4330">
        <v>468</v>
      </c>
      <c r="BC4330">
        <v>371</v>
      </c>
      <c r="BD4330">
        <v>17527</v>
      </c>
      <c r="BE4330">
        <v>91669617</v>
      </c>
      <c r="BF4330">
        <v>50552301</v>
      </c>
      <c r="BG4330">
        <v>10325936</v>
      </c>
      <c r="BH4330">
        <v>15915174</v>
      </c>
      <c r="BI4330">
        <v>0</v>
      </c>
      <c r="BJ4330">
        <v>0</v>
      </c>
      <c r="BK4330">
        <v>3157379</v>
      </c>
      <c r="BL4330">
        <v>66550152</v>
      </c>
      <c r="BM4330">
        <v>3321668</v>
      </c>
      <c r="BN4330">
        <v>887021</v>
      </c>
      <c r="BO4330">
        <v>242379248</v>
      </c>
      <c r="BP4330">
        <v>59277399</v>
      </c>
      <c r="BQ4330">
        <v>29571092</v>
      </c>
      <c r="BR4330">
        <v>1850085</v>
      </c>
      <c r="BS4330">
        <v>17612188</v>
      </c>
      <c r="BT4330">
        <v>0</v>
      </c>
      <c r="BU4330">
        <v>0</v>
      </c>
      <c r="BV4330">
        <v>2645549</v>
      </c>
      <c r="BW4330">
        <v>89948576</v>
      </c>
      <c r="BX4330">
        <v>2377808</v>
      </c>
      <c r="BY4330">
        <v>1914839</v>
      </c>
      <c r="BZ4330">
        <v>205197536</v>
      </c>
      <c r="CA4330">
        <v>-6392</v>
      </c>
      <c r="CB4330">
        <v>124066740</v>
      </c>
      <c r="CC4330">
        <v>69596107</v>
      </c>
      <c r="CD4330">
        <v>12176021</v>
      </c>
      <c r="CE4330">
        <v>25942284</v>
      </c>
      <c r="CF4330">
        <v>0</v>
      </c>
      <c r="CG4330">
        <v>0</v>
      </c>
      <c r="CH4330">
        <v>0</v>
      </c>
      <c r="CI4330">
        <v>3397764</v>
      </c>
      <c r="CJ4330">
        <v>68804725</v>
      </c>
      <c r="CK4330">
        <v>0</v>
      </c>
      <c r="CL4330">
        <v>5699476</v>
      </c>
      <c r="CM4330">
        <v>0</v>
      </c>
      <c r="CN4330">
        <v>0</v>
      </c>
      <c r="CO4330">
        <v>0</v>
      </c>
      <c r="CP4330">
        <v>757087</v>
      </c>
      <c r="CQ4330">
        <v>310433812</v>
      </c>
      <c r="CR4330">
        <v>10128509</v>
      </c>
      <c r="CS4330">
        <v>0</v>
      </c>
      <c r="CT4330">
        <v>0</v>
      </c>
      <c r="CU4330">
        <v>10624434</v>
      </c>
      <c r="CV4330">
        <v>20752943</v>
      </c>
      <c r="CW4330">
        <v>26880276</v>
      </c>
      <c r="CX4330">
        <v>20655795</v>
      </c>
      <c r="CY4330">
        <v>0</v>
      </c>
      <c r="CZ4330">
        <v>7585078</v>
      </c>
      <c r="DA4330">
        <v>0</v>
      </c>
      <c r="DB4330">
        <v>0</v>
      </c>
      <c r="DC4330">
        <v>2405164</v>
      </c>
      <c r="DD4330">
        <v>98318437</v>
      </c>
      <c r="DE4330">
        <v>0</v>
      </c>
      <c r="DF4330">
        <v>2051165</v>
      </c>
      <c r="DG4330">
        <v>157895915</v>
      </c>
      <c r="DH4330">
        <v>3066933</v>
      </c>
      <c r="DI4330">
        <v>157268304</v>
      </c>
      <c r="DJ4330">
        <v>0</v>
      </c>
      <c r="DK4330">
        <v>1914268</v>
      </c>
      <c r="DL4330">
        <v>0</v>
      </c>
      <c r="DM4330">
        <v>0</v>
      </c>
      <c r="DN4330">
        <v>0</v>
      </c>
      <c r="DO4330">
        <v>0</v>
      </c>
      <c r="DP4330">
        <v>4178219</v>
      </c>
      <c r="DQ4330">
        <v>533838197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</row>
    <row r="4331" spans="1:134" x14ac:dyDescent="0.25">
      <c r="A4331">
        <v>106410852</v>
      </c>
      <c r="B4331" t="s">
        <v>1222</v>
      </c>
      <c r="C4331">
        <v>2019</v>
      </c>
      <c r="D4331">
        <v>4</v>
      </c>
      <c r="E4331" s="1">
        <v>43475</v>
      </c>
      <c r="F4331" s="1">
        <v>43830</v>
      </c>
      <c r="G4331" t="s">
        <v>2884</v>
      </c>
      <c r="H4331" t="s">
        <v>869</v>
      </c>
      <c r="I4331">
        <v>0</v>
      </c>
      <c r="J4331">
        <v>427</v>
      </c>
      <c r="K4331" t="s">
        <v>165</v>
      </c>
      <c r="L4331" t="s">
        <v>138</v>
      </c>
      <c r="M4331" t="str">
        <f t="shared" si="121"/>
        <v>Rural</v>
      </c>
      <c r="N4331" t="s">
        <v>2423</v>
      </c>
      <c r="O4331" t="s">
        <v>1224</v>
      </c>
      <c r="P4331" t="s">
        <v>1225</v>
      </c>
      <c r="Q4331">
        <v>94010</v>
      </c>
      <c r="R4331" t="s">
        <v>1176</v>
      </c>
      <c r="S4331">
        <v>317</v>
      </c>
      <c r="T4331">
        <v>317</v>
      </c>
      <c r="U4331">
        <v>197</v>
      </c>
      <c r="V4331">
        <v>1050</v>
      </c>
      <c r="W4331">
        <v>540</v>
      </c>
      <c r="X4331">
        <v>177</v>
      </c>
      <c r="Y4331">
        <v>174</v>
      </c>
      <c r="Z4331">
        <v>0</v>
      </c>
      <c r="AA4331">
        <v>0</v>
      </c>
      <c r="AB4331">
        <v>54</v>
      </c>
      <c r="AC4331">
        <v>1259</v>
      </c>
      <c r="AD4331">
        <v>67</v>
      </c>
      <c r="AE4331">
        <v>48</v>
      </c>
      <c r="AF4331">
        <v>3369</v>
      </c>
      <c r="AG4331">
        <v>0</v>
      </c>
      <c r="AH4331">
        <v>5328</v>
      </c>
      <c r="AI4331">
        <v>2839</v>
      </c>
      <c r="AJ4331">
        <v>961</v>
      </c>
      <c r="AK4331">
        <v>899</v>
      </c>
      <c r="AL4331">
        <v>0</v>
      </c>
      <c r="AM4331">
        <v>0</v>
      </c>
      <c r="AN4331">
        <v>231</v>
      </c>
      <c r="AO4331">
        <v>4534</v>
      </c>
      <c r="AP4331">
        <v>229</v>
      </c>
      <c r="AQ4331">
        <v>150</v>
      </c>
      <c r="AR4331">
        <v>15171</v>
      </c>
      <c r="AS4331">
        <v>0</v>
      </c>
      <c r="AT4331">
        <v>3685</v>
      </c>
      <c r="AU4331">
        <v>1829</v>
      </c>
      <c r="AV4331">
        <v>426</v>
      </c>
      <c r="AW4331">
        <v>2947</v>
      </c>
      <c r="AX4331">
        <v>0</v>
      </c>
      <c r="AY4331">
        <v>0</v>
      </c>
      <c r="AZ4331">
        <v>570</v>
      </c>
      <c r="BA4331">
        <v>9014</v>
      </c>
      <c r="BB4331">
        <v>375</v>
      </c>
      <c r="BC4331">
        <v>526</v>
      </c>
      <c r="BD4331">
        <v>19372</v>
      </c>
      <c r="BE4331">
        <v>93463207</v>
      </c>
      <c r="BF4331">
        <v>46368669</v>
      </c>
      <c r="BG4331">
        <v>10194967</v>
      </c>
      <c r="BH4331">
        <v>17514955</v>
      </c>
      <c r="BI4331">
        <v>0</v>
      </c>
      <c r="BJ4331">
        <v>0</v>
      </c>
      <c r="BK4331">
        <v>3993746</v>
      </c>
      <c r="BL4331">
        <v>74052010</v>
      </c>
      <c r="BM4331">
        <v>3465530</v>
      </c>
      <c r="BN4331">
        <v>2224816</v>
      </c>
      <c r="BO4331">
        <v>251277900</v>
      </c>
      <c r="BP4331">
        <v>63485361</v>
      </c>
      <c r="BQ4331">
        <v>32266872</v>
      </c>
      <c r="BR4331">
        <v>1737729</v>
      </c>
      <c r="BS4331">
        <v>20278536</v>
      </c>
      <c r="BT4331">
        <v>0</v>
      </c>
      <c r="BU4331">
        <v>0</v>
      </c>
      <c r="BV4331">
        <v>4603770</v>
      </c>
      <c r="BW4331">
        <v>103307233</v>
      </c>
      <c r="BX4331">
        <v>1867264</v>
      </c>
      <c r="BY4331">
        <v>2677374</v>
      </c>
      <c r="BZ4331">
        <v>230224139</v>
      </c>
      <c r="CA4331">
        <v>1459565</v>
      </c>
      <c r="CB4331">
        <v>128284163</v>
      </c>
      <c r="CC4331">
        <v>68439042</v>
      </c>
      <c r="CD4331">
        <v>1052551</v>
      </c>
      <c r="CE4331">
        <v>33774044</v>
      </c>
      <c r="CF4331">
        <v>0</v>
      </c>
      <c r="CG4331">
        <v>0</v>
      </c>
      <c r="CH4331">
        <v>0</v>
      </c>
      <c r="CI4331">
        <v>5835636</v>
      </c>
      <c r="CJ4331">
        <v>80043038</v>
      </c>
      <c r="CK4331">
        <v>0</v>
      </c>
      <c r="CL4331">
        <v>5332794</v>
      </c>
      <c r="CM4331">
        <v>0</v>
      </c>
      <c r="CN4331">
        <v>0</v>
      </c>
      <c r="CO4331">
        <v>0</v>
      </c>
      <c r="CP4331">
        <v>2631675</v>
      </c>
      <c r="CQ4331">
        <v>326852508</v>
      </c>
      <c r="CR4331">
        <v>11017791</v>
      </c>
      <c r="CS4331">
        <v>0</v>
      </c>
      <c r="CT4331">
        <v>0</v>
      </c>
      <c r="CU4331">
        <v>11944293</v>
      </c>
      <c r="CV4331">
        <v>22962084</v>
      </c>
      <c r="CW4331">
        <v>28183163</v>
      </c>
      <c r="CX4331">
        <v>21214290</v>
      </c>
      <c r="CY4331">
        <v>10866190</v>
      </c>
      <c r="CZ4331">
        <v>4019147</v>
      </c>
      <c r="DA4331">
        <v>0</v>
      </c>
      <c r="DB4331">
        <v>0</v>
      </c>
      <c r="DC4331">
        <v>2687886</v>
      </c>
      <c r="DD4331">
        <v>108554191</v>
      </c>
      <c r="DE4331">
        <v>0</v>
      </c>
      <c r="DF4331">
        <v>2086748</v>
      </c>
      <c r="DG4331">
        <v>177611615</v>
      </c>
      <c r="DH4331">
        <v>1866656</v>
      </c>
      <c r="DI4331">
        <v>186613284</v>
      </c>
      <c r="DJ4331">
        <v>0</v>
      </c>
      <c r="DK4331">
        <v>3818616</v>
      </c>
      <c r="DL4331">
        <v>0</v>
      </c>
      <c r="DM4331">
        <v>0</v>
      </c>
      <c r="DN4331">
        <v>0</v>
      </c>
      <c r="DO4331">
        <v>0</v>
      </c>
      <c r="DP4331">
        <v>8164588</v>
      </c>
      <c r="DQ4331">
        <v>494351051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</row>
    <row r="4332" spans="1:134" x14ac:dyDescent="0.25">
      <c r="A4332">
        <v>106410852</v>
      </c>
      <c r="B4332" t="s">
        <v>1222</v>
      </c>
      <c r="C4332">
        <v>2018</v>
      </c>
      <c r="D4332">
        <v>2</v>
      </c>
      <c r="E4332" s="1">
        <v>43104</v>
      </c>
      <c r="F4332" s="1">
        <v>43281</v>
      </c>
      <c r="G4332" t="s">
        <v>135</v>
      </c>
      <c r="H4332" t="s">
        <v>869</v>
      </c>
      <c r="I4332">
        <v>0</v>
      </c>
      <c r="J4332">
        <v>427</v>
      </c>
      <c r="K4332" t="s">
        <v>165</v>
      </c>
      <c r="L4332" t="s">
        <v>138</v>
      </c>
      <c r="M4332" t="str">
        <f t="shared" si="121"/>
        <v>Rural</v>
      </c>
      <c r="N4332" t="s">
        <v>2423</v>
      </c>
      <c r="O4332" t="s">
        <v>1224</v>
      </c>
      <c r="P4332" t="s">
        <v>1225</v>
      </c>
      <c r="Q4332">
        <v>94010</v>
      </c>
      <c r="R4332" t="s">
        <v>1176</v>
      </c>
      <c r="S4332">
        <v>301</v>
      </c>
      <c r="T4332">
        <v>301</v>
      </c>
      <c r="U4332">
        <v>190</v>
      </c>
      <c r="V4332">
        <v>976</v>
      </c>
      <c r="W4332">
        <v>536</v>
      </c>
      <c r="X4332">
        <v>169</v>
      </c>
      <c r="Y4332">
        <v>222</v>
      </c>
      <c r="Z4332">
        <v>0</v>
      </c>
      <c r="AA4332">
        <v>0</v>
      </c>
      <c r="AB4332">
        <v>58</v>
      </c>
      <c r="AC4332">
        <v>1277</v>
      </c>
      <c r="AD4332">
        <v>53</v>
      </c>
      <c r="AE4332">
        <v>25</v>
      </c>
      <c r="AF4332">
        <v>3316</v>
      </c>
      <c r="AG4332">
        <v>0</v>
      </c>
      <c r="AH4332">
        <v>4963</v>
      </c>
      <c r="AI4332">
        <v>2670</v>
      </c>
      <c r="AJ4332">
        <v>1005</v>
      </c>
      <c r="AK4332">
        <v>922</v>
      </c>
      <c r="AL4332">
        <v>0</v>
      </c>
      <c r="AM4332">
        <v>0</v>
      </c>
      <c r="AN4332">
        <v>221</v>
      </c>
      <c r="AO4332">
        <v>4568</v>
      </c>
      <c r="AP4332">
        <v>171</v>
      </c>
      <c r="AQ4332">
        <v>75</v>
      </c>
      <c r="AR4332">
        <v>14595</v>
      </c>
      <c r="AS4332">
        <v>0</v>
      </c>
      <c r="AT4332">
        <v>2590</v>
      </c>
      <c r="AU4332">
        <v>1347</v>
      </c>
      <c r="AV4332">
        <v>202</v>
      </c>
      <c r="AW4332">
        <v>2248</v>
      </c>
      <c r="AX4332">
        <v>0</v>
      </c>
      <c r="AY4332">
        <v>0</v>
      </c>
      <c r="AZ4332">
        <v>315</v>
      </c>
      <c r="BA4332">
        <v>6162</v>
      </c>
      <c r="BB4332">
        <v>268</v>
      </c>
      <c r="BC4332">
        <v>355</v>
      </c>
      <c r="BD4332">
        <v>13487</v>
      </c>
      <c r="BE4332">
        <v>90003122</v>
      </c>
      <c r="BF4332">
        <v>45086508</v>
      </c>
      <c r="BG4332">
        <v>8932348</v>
      </c>
      <c r="BH4332">
        <v>17422728</v>
      </c>
      <c r="BI4332">
        <v>0</v>
      </c>
      <c r="BJ4332">
        <v>0</v>
      </c>
      <c r="BK4332">
        <v>4733533</v>
      </c>
      <c r="BL4332">
        <v>65215816</v>
      </c>
      <c r="BM4332">
        <v>2599658</v>
      </c>
      <c r="BN4332">
        <v>1327192</v>
      </c>
      <c r="BO4332">
        <v>235320905</v>
      </c>
      <c r="BP4332">
        <v>57206172</v>
      </c>
      <c r="BQ4332">
        <v>29531958</v>
      </c>
      <c r="BR4332">
        <v>1424517</v>
      </c>
      <c r="BS4332">
        <v>16555924</v>
      </c>
      <c r="BT4332">
        <v>0</v>
      </c>
      <c r="BU4332">
        <v>0</v>
      </c>
      <c r="BV4332">
        <v>3172873</v>
      </c>
      <c r="BW4332">
        <v>90127061</v>
      </c>
      <c r="BX4332">
        <v>2073428</v>
      </c>
      <c r="BY4332">
        <v>2715321</v>
      </c>
      <c r="BZ4332">
        <v>202807254</v>
      </c>
      <c r="CA4332">
        <v>841969</v>
      </c>
      <c r="CB4332">
        <v>120740524</v>
      </c>
      <c r="CC4332">
        <v>65771764</v>
      </c>
      <c r="CD4332">
        <v>4212035</v>
      </c>
      <c r="CE4332">
        <v>29485448</v>
      </c>
      <c r="CF4332">
        <v>0</v>
      </c>
      <c r="CG4332">
        <v>0</v>
      </c>
      <c r="CH4332">
        <v>0</v>
      </c>
      <c r="CI4332">
        <v>4653079</v>
      </c>
      <c r="CJ4332">
        <v>71616281</v>
      </c>
      <c r="CK4332">
        <v>0</v>
      </c>
      <c r="CL4332">
        <v>4673086</v>
      </c>
      <c r="CM4332">
        <v>0</v>
      </c>
      <c r="CN4332">
        <v>0</v>
      </c>
      <c r="CO4332">
        <v>0</v>
      </c>
      <c r="CP4332">
        <v>3200544</v>
      </c>
      <c r="CQ4332">
        <v>305194730</v>
      </c>
      <c r="CR4332">
        <v>9825821</v>
      </c>
      <c r="CS4332">
        <v>0</v>
      </c>
      <c r="CT4332">
        <v>0</v>
      </c>
      <c r="CU4332">
        <v>10618678</v>
      </c>
      <c r="CV4332">
        <v>20444499</v>
      </c>
      <c r="CW4332">
        <v>26468770</v>
      </c>
      <c r="CX4332">
        <v>18672523</v>
      </c>
      <c r="CY4332">
        <v>6144830</v>
      </c>
      <c r="CZ4332">
        <v>4493204</v>
      </c>
      <c r="DA4332">
        <v>0</v>
      </c>
      <c r="DB4332">
        <v>0</v>
      </c>
      <c r="DC4332">
        <v>3253327</v>
      </c>
      <c r="DD4332">
        <v>94345274</v>
      </c>
      <c r="DE4332">
        <v>0</v>
      </c>
      <c r="DF4332">
        <v>0</v>
      </c>
      <c r="DG4332">
        <v>153377928</v>
      </c>
      <c r="DH4332">
        <v>1698212</v>
      </c>
      <c r="DI4332">
        <v>152825011</v>
      </c>
      <c r="DJ4332">
        <v>0</v>
      </c>
      <c r="DK4332">
        <v>4710122</v>
      </c>
      <c r="DL4332">
        <v>0</v>
      </c>
      <c r="DM4332">
        <v>0</v>
      </c>
      <c r="DN4332">
        <v>0</v>
      </c>
      <c r="DO4332">
        <v>0</v>
      </c>
      <c r="DP4332">
        <v>7734166</v>
      </c>
      <c r="DQ4332">
        <v>529965525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</row>
    <row r="4333" spans="1:134" x14ac:dyDescent="0.25">
      <c r="A4333">
        <v>106410852</v>
      </c>
      <c r="B4333" t="s">
        <v>1222</v>
      </c>
      <c r="C4333">
        <v>2019</v>
      </c>
      <c r="D4333">
        <v>2</v>
      </c>
      <c r="E4333" s="1">
        <v>43469</v>
      </c>
      <c r="F4333" s="1">
        <v>43646</v>
      </c>
      <c r="G4333" t="s">
        <v>135</v>
      </c>
      <c r="H4333" t="s">
        <v>869</v>
      </c>
      <c r="I4333">
        <v>0</v>
      </c>
      <c r="J4333">
        <v>427</v>
      </c>
      <c r="K4333" t="s">
        <v>165</v>
      </c>
      <c r="L4333" t="s">
        <v>138</v>
      </c>
      <c r="M4333" t="str">
        <f t="shared" si="121"/>
        <v>Rural</v>
      </c>
      <c r="N4333" t="s">
        <v>2423</v>
      </c>
      <c r="O4333" t="s">
        <v>1224</v>
      </c>
      <c r="P4333" t="s">
        <v>1225</v>
      </c>
      <c r="Q4333">
        <v>94010</v>
      </c>
      <c r="R4333" t="s">
        <v>1176</v>
      </c>
      <c r="S4333">
        <v>301</v>
      </c>
      <c r="T4333">
        <v>301</v>
      </c>
      <c r="U4333">
        <v>190</v>
      </c>
      <c r="V4333">
        <v>1015</v>
      </c>
      <c r="W4333">
        <v>574</v>
      </c>
      <c r="X4333">
        <v>151</v>
      </c>
      <c r="Y4333">
        <v>199</v>
      </c>
      <c r="Z4333">
        <v>0</v>
      </c>
      <c r="AA4333">
        <v>0</v>
      </c>
      <c r="AB4333">
        <v>63</v>
      </c>
      <c r="AC4333">
        <v>1176</v>
      </c>
      <c r="AD4333">
        <v>76</v>
      </c>
      <c r="AE4333">
        <v>42</v>
      </c>
      <c r="AF4333">
        <v>3296</v>
      </c>
      <c r="AG4333">
        <v>0</v>
      </c>
      <c r="AH4333">
        <v>4777</v>
      </c>
      <c r="AI4333">
        <v>2803</v>
      </c>
      <c r="AJ4333">
        <v>1022</v>
      </c>
      <c r="AK4333">
        <v>905</v>
      </c>
      <c r="AL4333">
        <v>0</v>
      </c>
      <c r="AM4333">
        <v>0</v>
      </c>
      <c r="AN4333">
        <v>207</v>
      </c>
      <c r="AO4333">
        <v>4484</v>
      </c>
      <c r="AP4333">
        <v>218</v>
      </c>
      <c r="AQ4333">
        <v>126</v>
      </c>
      <c r="AR4333">
        <v>14542</v>
      </c>
      <c r="AS4333">
        <v>0</v>
      </c>
      <c r="AT4333">
        <v>3055</v>
      </c>
      <c r="AU4333">
        <v>1689</v>
      </c>
      <c r="AV4333">
        <v>356</v>
      </c>
      <c r="AW4333">
        <v>2607</v>
      </c>
      <c r="AX4333">
        <v>0</v>
      </c>
      <c r="AY4333">
        <v>0</v>
      </c>
      <c r="AZ4333">
        <v>574</v>
      </c>
      <c r="BA4333">
        <v>8099</v>
      </c>
      <c r="BB4333">
        <v>626</v>
      </c>
      <c r="BC4333">
        <v>350</v>
      </c>
      <c r="BD4333">
        <v>17356</v>
      </c>
      <c r="BE4333">
        <v>88635231</v>
      </c>
      <c r="BF4333">
        <v>48949091</v>
      </c>
      <c r="BG4333">
        <v>8566019</v>
      </c>
      <c r="BH4333">
        <v>15946427</v>
      </c>
      <c r="BI4333">
        <v>0</v>
      </c>
      <c r="BJ4333">
        <v>0</v>
      </c>
      <c r="BK4333">
        <v>4520242</v>
      </c>
      <c r="BL4333">
        <v>62148654</v>
      </c>
      <c r="BM4333">
        <v>3473530</v>
      </c>
      <c r="BN4333">
        <v>1908796</v>
      </c>
      <c r="BO4333">
        <v>234147990</v>
      </c>
      <c r="BP4333">
        <v>66616439</v>
      </c>
      <c r="BQ4333">
        <v>30049493</v>
      </c>
      <c r="BR4333">
        <v>2224795</v>
      </c>
      <c r="BS4333">
        <v>16816824</v>
      </c>
      <c r="BT4333">
        <v>0</v>
      </c>
      <c r="BU4333">
        <v>0</v>
      </c>
      <c r="BV4333">
        <v>4279722</v>
      </c>
      <c r="BW4333">
        <v>89499357</v>
      </c>
      <c r="BX4333">
        <v>3360569</v>
      </c>
      <c r="BY4333">
        <v>1763820</v>
      </c>
      <c r="BZ4333">
        <v>214611019</v>
      </c>
      <c r="CA4333">
        <v>2408877</v>
      </c>
      <c r="CB4333">
        <v>125904258</v>
      </c>
      <c r="CC4333">
        <v>70885750</v>
      </c>
      <c r="CD4333">
        <v>5753694</v>
      </c>
      <c r="CE4333">
        <v>28372746</v>
      </c>
      <c r="CF4333">
        <v>0</v>
      </c>
      <c r="CG4333">
        <v>0</v>
      </c>
      <c r="CH4333">
        <v>0</v>
      </c>
      <c r="CI4333">
        <v>5278871</v>
      </c>
      <c r="CJ4333">
        <v>65501777</v>
      </c>
      <c r="CK4333">
        <v>0</v>
      </c>
      <c r="CL4333">
        <v>6834099</v>
      </c>
      <c r="CM4333">
        <v>0</v>
      </c>
      <c r="CN4333">
        <v>0</v>
      </c>
      <c r="CO4333">
        <v>0</v>
      </c>
      <c r="CP4333">
        <v>1617183</v>
      </c>
      <c r="CQ4333">
        <v>312557255</v>
      </c>
      <c r="CR4333">
        <v>11839425</v>
      </c>
      <c r="CS4333">
        <v>0</v>
      </c>
      <c r="CT4333">
        <v>0</v>
      </c>
      <c r="CU4333">
        <v>12218535</v>
      </c>
      <c r="CV4333">
        <v>24057960</v>
      </c>
      <c r="CW4333">
        <v>28920749</v>
      </c>
      <c r="CX4333">
        <v>19933452</v>
      </c>
      <c r="CY4333">
        <v>5013807</v>
      </c>
      <c r="CZ4333">
        <v>4389922</v>
      </c>
      <c r="DA4333">
        <v>0</v>
      </c>
      <c r="DB4333">
        <v>0</v>
      </c>
      <c r="DC4333">
        <v>3227265</v>
      </c>
      <c r="DD4333">
        <v>96923830</v>
      </c>
      <c r="DE4333">
        <v>0</v>
      </c>
      <c r="DF4333">
        <v>1850689</v>
      </c>
      <c r="DG4333">
        <v>160259714</v>
      </c>
      <c r="DH4333">
        <v>1226669</v>
      </c>
      <c r="DI4333">
        <v>172726517</v>
      </c>
      <c r="DJ4333">
        <v>0</v>
      </c>
      <c r="DK4333">
        <v>4277925</v>
      </c>
      <c r="DL4333">
        <v>0</v>
      </c>
      <c r="DM4333">
        <v>0</v>
      </c>
      <c r="DN4333">
        <v>0</v>
      </c>
      <c r="DO4333">
        <v>0</v>
      </c>
      <c r="DP4333">
        <v>2464524</v>
      </c>
      <c r="DQ4333">
        <v>503810428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</row>
    <row r="4334" spans="1:134" x14ac:dyDescent="0.25">
      <c r="A4334">
        <v>106410852</v>
      </c>
      <c r="B4334" t="s">
        <v>1222</v>
      </c>
      <c r="C4334">
        <v>2017</v>
      </c>
      <c r="D4334">
        <v>4</v>
      </c>
      <c r="E4334" s="1">
        <v>42745</v>
      </c>
      <c r="F4334" s="1">
        <v>43100</v>
      </c>
      <c r="G4334" t="s">
        <v>135</v>
      </c>
      <c r="H4334" t="s">
        <v>869</v>
      </c>
      <c r="I4334">
        <v>4</v>
      </c>
      <c r="J4334">
        <v>427</v>
      </c>
      <c r="K4334" t="s">
        <v>165</v>
      </c>
      <c r="L4334" t="s">
        <v>138</v>
      </c>
      <c r="M4334" t="str">
        <f t="shared" ref="M4334:M4365" si="122">M4344</f>
        <v>Rural</v>
      </c>
      <c r="N4334" t="s">
        <v>2423</v>
      </c>
      <c r="O4334" t="s">
        <v>1224</v>
      </c>
      <c r="P4334" t="s">
        <v>1225</v>
      </c>
      <c r="Q4334">
        <v>94010</v>
      </c>
      <c r="R4334" t="s">
        <v>1176</v>
      </c>
      <c r="S4334">
        <v>301</v>
      </c>
      <c r="T4334">
        <v>301</v>
      </c>
      <c r="U4334">
        <v>187</v>
      </c>
      <c r="V4334">
        <v>1048</v>
      </c>
      <c r="W4334">
        <v>547</v>
      </c>
      <c r="X4334">
        <v>153</v>
      </c>
      <c r="Y4334">
        <v>213</v>
      </c>
      <c r="Z4334">
        <v>0</v>
      </c>
      <c r="AA4334">
        <v>0</v>
      </c>
      <c r="AB4334">
        <v>46</v>
      </c>
      <c r="AC4334">
        <v>1290</v>
      </c>
      <c r="AD4334">
        <v>56</v>
      </c>
      <c r="AE4334">
        <v>33</v>
      </c>
      <c r="AF4334">
        <v>3386</v>
      </c>
      <c r="AG4334">
        <v>0</v>
      </c>
      <c r="AH4334">
        <v>5260</v>
      </c>
      <c r="AI4334">
        <v>2585</v>
      </c>
      <c r="AJ4334">
        <v>866</v>
      </c>
      <c r="AK4334">
        <v>845</v>
      </c>
      <c r="AL4334">
        <v>0</v>
      </c>
      <c r="AM4334">
        <v>0</v>
      </c>
      <c r="AN4334">
        <v>178</v>
      </c>
      <c r="AO4334">
        <v>4415</v>
      </c>
      <c r="AP4334">
        <v>186</v>
      </c>
      <c r="AQ4334">
        <v>104</v>
      </c>
      <c r="AR4334">
        <v>14439</v>
      </c>
      <c r="AS4334">
        <v>0</v>
      </c>
      <c r="AT4334">
        <v>2631</v>
      </c>
      <c r="AU4334">
        <v>1427</v>
      </c>
      <c r="AV4334">
        <v>220</v>
      </c>
      <c r="AW4334">
        <v>2609</v>
      </c>
      <c r="AX4334">
        <v>0</v>
      </c>
      <c r="AY4334">
        <v>0</v>
      </c>
      <c r="AZ4334">
        <v>265</v>
      </c>
      <c r="BA4334">
        <v>6508</v>
      </c>
      <c r="BB4334">
        <v>370</v>
      </c>
      <c r="BC4334">
        <v>368</v>
      </c>
      <c r="BD4334">
        <v>14398</v>
      </c>
      <c r="BE4334">
        <v>92130819</v>
      </c>
      <c r="BF4334">
        <v>42413708</v>
      </c>
      <c r="BG4334">
        <v>8577490</v>
      </c>
      <c r="BH4334">
        <v>14250289</v>
      </c>
      <c r="BI4334">
        <v>0</v>
      </c>
      <c r="BJ4334">
        <v>0</v>
      </c>
      <c r="BK4334">
        <v>3273536</v>
      </c>
      <c r="BL4334">
        <v>60420820</v>
      </c>
      <c r="BM4334">
        <v>2639741</v>
      </c>
      <c r="BN4334">
        <v>1456445</v>
      </c>
      <c r="BO4334">
        <v>225162848</v>
      </c>
      <c r="BP4334">
        <v>56014856</v>
      </c>
      <c r="BQ4334">
        <v>28323318</v>
      </c>
      <c r="BR4334">
        <v>1757952</v>
      </c>
      <c r="BS4334">
        <v>16903299</v>
      </c>
      <c r="BT4334">
        <v>0</v>
      </c>
      <c r="BU4334">
        <v>0</v>
      </c>
      <c r="BV4334">
        <v>3017939</v>
      </c>
      <c r="BW4334">
        <v>90351011</v>
      </c>
      <c r="BX4334">
        <v>2081454</v>
      </c>
      <c r="BY4334">
        <v>1950513</v>
      </c>
      <c r="BZ4334">
        <v>200400342</v>
      </c>
      <c r="CA4334">
        <v>1928249</v>
      </c>
      <c r="CB4334">
        <v>121645636</v>
      </c>
      <c r="CC4334">
        <v>62894598</v>
      </c>
      <c r="CD4334">
        <v>-50635378</v>
      </c>
      <c r="CE4334">
        <v>26770739</v>
      </c>
      <c r="CF4334">
        <v>0</v>
      </c>
      <c r="CG4334">
        <v>0</v>
      </c>
      <c r="CH4334">
        <v>0</v>
      </c>
      <c r="CI4334">
        <v>3867576</v>
      </c>
      <c r="CJ4334">
        <v>65394938</v>
      </c>
      <c r="CK4334">
        <v>0</v>
      </c>
      <c r="CL4334">
        <v>4721195</v>
      </c>
      <c r="CM4334">
        <v>0</v>
      </c>
      <c r="CN4334">
        <v>0</v>
      </c>
      <c r="CO4334">
        <v>0</v>
      </c>
      <c r="CP4334">
        <v>1478709</v>
      </c>
      <c r="CQ4334">
        <v>238066262</v>
      </c>
      <c r="CR4334">
        <v>9841750</v>
      </c>
      <c r="CS4334">
        <v>0</v>
      </c>
      <c r="CT4334">
        <v>0</v>
      </c>
      <c r="CU4334">
        <v>10143367</v>
      </c>
      <c r="CV4334">
        <v>19985117</v>
      </c>
      <c r="CW4334">
        <v>26500039</v>
      </c>
      <c r="CX4334">
        <v>17684178</v>
      </c>
      <c r="CY4334">
        <v>60970820</v>
      </c>
      <c r="CZ4334">
        <v>4382849</v>
      </c>
      <c r="DA4334">
        <v>0</v>
      </c>
      <c r="DB4334">
        <v>0</v>
      </c>
      <c r="DC4334">
        <v>2423899</v>
      </c>
      <c r="DD4334">
        <v>95520260</v>
      </c>
      <c r="DE4334">
        <v>0</v>
      </c>
      <c r="DF4334">
        <v>0</v>
      </c>
      <c r="DG4334">
        <v>207482045</v>
      </c>
      <c r="DH4334">
        <v>6709935</v>
      </c>
      <c r="DI4334">
        <v>183058903</v>
      </c>
      <c r="DJ4334">
        <v>0</v>
      </c>
      <c r="DK4334">
        <v>510373</v>
      </c>
      <c r="DL4334">
        <v>0</v>
      </c>
      <c r="DM4334">
        <v>0</v>
      </c>
      <c r="DN4334">
        <v>0</v>
      </c>
      <c r="DO4334">
        <v>0</v>
      </c>
      <c r="DP4334">
        <v>2449980</v>
      </c>
      <c r="DQ4334">
        <v>542734155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</row>
    <row r="4335" spans="1:134" x14ac:dyDescent="0.25">
      <c r="A4335">
        <v>106410852</v>
      </c>
      <c r="B4335" t="s">
        <v>1222</v>
      </c>
      <c r="C4335">
        <v>2017</v>
      </c>
      <c r="D4335">
        <v>1</v>
      </c>
      <c r="E4335" s="1">
        <v>42736</v>
      </c>
      <c r="F4335" s="1">
        <v>42825</v>
      </c>
      <c r="G4335" t="s">
        <v>135</v>
      </c>
      <c r="H4335" t="s">
        <v>869</v>
      </c>
      <c r="I4335">
        <v>4</v>
      </c>
      <c r="J4335">
        <v>427</v>
      </c>
      <c r="K4335" t="s">
        <v>165</v>
      </c>
      <c r="L4335" t="s">
        <v>138</v>
      </c>
      <c r="M4335" t="str">
        <f t="shared" si="122"/>
        <v>Rural</v>
      </c>
      <c r="N4335" t="s">
        <v>1223</v>
      </c>
      <c r="O4335" t="s">
        <v>1224</v>
      </c>
      <c r="P4335" t="s">
        <v>1225</v>
      </c>
      <c r="Q4335">
        <v>94010</v>
      </c>
      <c r="R4335" t="s">
        <v>1176</v>
      </c>
      <c r="S4335">
        <v>301</v>
      </c>
      <c r="T4335">
        <v>301</v>
      </c>
      <c r="U4335">
        <v>209</v>
      </c>
      <c r="V4335">
        <v>1011</v>
      </c>
      <c r="W4335">
        <v>625</v>
      </c>
      <c r="X4335">
        <v>195</v>
      </c>
      <c r="Y4335">
        <v>231</v>
      </c>
      <c r="Z4335">
        <v>4</v>
      </c>
      <c r="AA4335">
        <v>0</v>
      </c>
      <c r="AB4335">
        <v>45</v>
      </c>
      <c r="AC4335">
        <v>1268</v>
      </c>
      <c r="AD4335">
        <v>19</v>
      </c>
      <c r="AE4335">
        <v>52</v>
      </c>
      <c r="AF4335">
        <v>3450</v>
      </c>
      <c r="AG4335">
        <v>0</v>
      </c>
      <c r="AH4335">
        <v>5423</v>
      </c>
      <c r="AI4335">
        <v>3249</v>
      </c>
      <c r="AJ4335">
        <v>1267</v>
      </c>
      <c r="AK4335">
        <v>1114</v>
      </c>
      <c r="AL4335">
        <v>31</v>
      </c>
      <c r="AM4335">
        <v>0</v>
      </c>
      <c r="AN4335">
        <v>190</v>
      </c>
      <c r="AO4335">
        <v>4543</v>
      </c>
      <c r="AP4335">
        <v>62</v>
      </c>
      <c r="AQ4335">
        <v>181</v>
      </c>
      <c r="AR4335">
        <v>16060</v>
      </c>
      <c r="AS4335">
        <v>0</v>
      </c>
      <c r="AT4335">
        <v>23603</v>
      </c>
      <c r="AU4335">
        <v>12098</v>
      </c>
      <c r="AV4335">
        <v>823</v>
      </c>
      <c r="AW4335">
        <v>8681</v>
      </c>
      <c r="AX4335">
        <v>0</v>
      </c>
      <c r="AY4335">
        <v>0</v>
      </c>
      <c r="AZ4335">
        <v>1508</v>
      </c>
      <c r="BA4335">
        <v>43079</v>
      </c>
      <c r="BB4335">
        <v>1226</v>
      </c>
      <c r="BC4335">
        <v>4205</v>
      </c>
      <c r="BD4335">
        <v>95223</v>
      </c>
      <c r="BE4335">
        <v>87883407</v>
      </c>
      <c r="BF4335">
        <v>50773374</v>
      </c>
      <c r="BG4335">
        <v>10803708</v>
      </c>
      <c r="BH4335">
        <v>15764260</v>
      </c>
      <c r="BI4335">
        <v>182603</v>
      </c>
      <c r="BJ4335">
        <v>0</v>
      </c>
      <c r="BK4335">
        <v>4098469</v>
      </c>
      <c r="BL4335">
        <v>62656975</v>
      </c>
      <c r="BM4335">
        <v>1117389</v>
      </c>
      <c r="BN4335">
        <v>2478138</v>
      </c>
      <c r="BO4335">
        <v>235758323</v>
      </c>
      <c r="BP4335">
        <v>54678870</v>
      </c>
      <c r="BQ4335">
        <v>27108207</v>
      </c>
      <c r="BR4335">
        <v>2073121</v>
      </c>
      <c r="BS4335">
        <v>19035039</v>
      </c>
      <c r="BT4335">
        <v>0</v>
      </c>
      <c r="BU4335">
        <v>0</v>
      </c>
      <c r="BV4335">
        <v>3638640</v>
      </c>
      <c r="BW4335">
        <v>86874622</v>
      </c>
      <c r="BX4335">
        <v>1525258</v>
      </c>
      <c r="BY4335">
        <v>6056897</v>
      </c>
      <c r="BZ4335">
        <v>200990654</v>
      </c>
      <c r="CA4335">
        <v>419357</v>
      </c>
      <c r="CB4335">
        <v>116795362</v>
      </c>
      <c r="CC4335">
        <v>69617290</v>
      </c>
      <c r="CD4335">
        <v>12876829</v>
      </c>
      <c r="CE4335">
        <v>30844585</v>
      </c>
      <c r="CF4335">
        <v>0</v>
      </c>
      <c r="CG4335">
        <v>182603</v>
      </c>
      <c r="CH4335">
        <v>0</v>
      </c>
      <c r="CI4335">
        <v>4603282</v>
      </c>
      <c r="CJ4335">
        <v>67189677</v>
      </c>
      <c r="CK4335">
        <v>0</v>
      </c>
      <c r="CL4335">
        <v>2642647</v>
      </c>
      <c r="CM4335">
        <v>0</v>
      </c>
      <c r="CN4335">
        <v>0</v>
      </c>
      <c r="CO4335">
        <v>0</v>
      </c>
      <c r="CP4335">
        <v>4689740</v>
      </c>
      <c r="CQ4335">
        <v>309861372</v>
      </c>
      <c r="CR4335">
        <v>9016508</v>
      </c>
      <c r="CS4335">
        <v>0</v>
      </c>
      <c r="CT4335">
        <v>0</v>
      </c>
      <c r="CU4335">
        <v>12955356</v>
      </c>
      <c r="CV4335">
        <v>21971864</v>
      </c>
      <c r="CW4335">
        <v>25766915</v>
      </c>
      <c r="CX4335">
        <v>17280799</v>
      </c>
      <c r="CY4335">
        <v>0</v>
      </c>
      <c r="CZ4335">
        <v>3954714</v>
      </c>
      <c r="DA4335">
        <v>0</v>
      </c>
      <c r="DB4335">
        <v>0</v>
      </c>
      <c r="DC4335">
        <v>3133827</v>
      </c>
      <c r="DD4335">
        <v>95297276</v>
      </c>
      <c r="DE4335">
        <v>0</v>
      </c>
      <c r="DF4335">
        <v>3425938</v>
      </c>
      <c r="DG4335">
        <v>148859469</v>
      </c>
      <c r="DH4335">
        <v>3414046</v>
      </c>
      <c r="DI4335">
        <v>141011849</v>
      </c>
      <c r="DJ4335">
        <v>0</v>
      </c>
      <c r="DK4335">
        <v>274613</v>
      </c>
      <c r="DL4335">
        <v>0</v>
      </c>
      <c r="DM4335">
        <v>0</v>
      </c>
      <c r="DN4335">
        <v>0</v>
      </c>
      <c r="DO4335">
        <v>0</v>
      </c>
      <c r="DP4335">
        <v>1692539</v>
      </c>
      <c r="DQ4335">
        <v>565144612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</row>
    <row r="4336" spans="1:134" x14ac:dyDescent="0.25">
      <c r="A4336">
        <v>106410852</v>
      </c>
      <c r="B4336" t="s">
        <v>1222</v>
      </c>
      <c r="C4336">
        <v>2016</v>
      </c>
      <c r="D4336">
        <v>4</v>
      </c>
      <c r="E4336" s="1">
        <v>42379</v>
      </c>
      <c r="F4336" s="1">
        <v>42735</v>
      </c>
      <c r="G4336" t="s">
        <v>135</v>
      </c>
      <c r="H4336" t="s">
        <v>869</v>
      </c>
      <c r="I4336">
        <v>4</v>
      </c>
      <c r="J4336">
        <v>427</v>
      </c>
      <c r="K4336" t="s">
        <v>165</v>
      </c>
      <c r="L4336" t="s">
        <v>138</v>
      </c>
      <c r="M4336" t="str">
        <f t="shared" si="122"/>
        <v>Teaching</v>
      </c>
      <c r="N4336" t="s">
        <v>1223</v>
      </c>
      <c r="O4336" t="s">
        <v>1224</v>
      </c>
      <c r="P4336" t="s">
        <v>1225</v>
      </c>
      <c r="Q4336">
        <v>94010</v>
      </c>
      <c r="R4336" t="s">
        <v>1176</v>
      </c>
      <c r="S4336">
        <v>301</v>
      </c>
      <c r="T4336">
        <v>301</v>
      </c>
      <c r="U4336">
        <v>191</v>
      </c>
      <c r="V4336">
        <v>999</v>
      </c>
      <c r="W4336">
        <v>472</v>
      </c>
      <c r="X4336">
        <v>165</v>
      </c>
      <c r="Y4336">
        <v>214</v>
      </c>
      <c r="Z4336">
        <v>0</v>
      </c>
      <c r="AA4336">
        <v>0</v>
      </c>
      <c r="AB4336">
        <v>45</v>
      </c>
      <c r="AC4336">
        <v>1275</v>
      </c>
      <c r="AD4336">
        <v>30</v>
      </c>
      <c r="AE4336">
        <v>52</v>
      </c>
      <c r="AF4336">
        <v>3252</v>
      </c>
      <c r="AG4336">
        <v>0</v>
      </c>
      <c r="AH4336">
        <v>4915</v>
      </c>
      <c r="AI4336">
        <v>2516</v>
      </c>
      <c r="AJ4336">
        <v>1343</v>
      </c>
      <c r="AK4336">
        <v>1005</v>
      </c>
      <c r="AL4336">
        <v>0</v>
      </c>
      <c r="AM4336">
        <v>0</v>
      </c>
      <c r="AN4336">
        <v>175</v>
      </c>
      <c r="AO4336">
        <v>4578</v>
      </c>
      <c r="AP4336">
        <v>112</v>
      </c>
      <c r="AQ4336">
        <v>186</v>
      </c>
      <c r="AR4336">
        <v>14830</v>
      </c>
      <c r="AS4336">
        <v>0</v>
      </c>
      <c r="AT4336">
        <v>24269</v>
      </c>
      <c r="AU4336">
        <v>10785</v>
      </c>
      <c r="AV4336">
        <v>752</v>
      </c>
      <c r="AW4336">
        <v>8324</v>
      </c>
      <c r="AX4336">
        <v>0</v>
      </c>
      <c r="AY4336">
        <v>0</v>
      </c>
      <c r="AZ4336">
        <v>1315</v>
      </c>
      <c r="BA4336">
        <v>48131</v>
      </c>
      <c r="BB4336">
        <v>1365</v>
      </c>
      <c r="BC4336">
        <v>4891</v>
      </c>
      <c r="BD4336">
        <v>99832</v>
      </c>
      <c r="BE4336">
        <v>86642141</v>
      </c>
      <c r="BF4336">
        <v>39223271</v>
      </c>
      <c r="BG4336">
        <v>14110852</v>
      </c>
      <c r="BH4336">
        <v>17777017</v>
      </c>
      <c r="BI4336">
        <v>0</v>
      </c>
      <c r="BJ4336">
        <v>0</v>
      </c>
      <c r="BK4336">
        <v>3242517</v>
      </c>
      <c r="BL4336">
        <v>68733165</v>
      </c>
      <c r="BM4336">
        <v>1824057</v>
      </c>
      <c r="BN4336">
        <v>2923782</v>
      </c>
      <c r="BO4336">
        <v>234476802</v>
      </c>
      <c r="BP4336">
        <v>58195995</v>
      </c>
      <c r="BQ4336">
        <v>23657882</v>
      </c>
      <c r="BR4336">
        <v>1803221</v>
      </c>
      <c r="BS4336">
        <v>19071368</v>
      </c>
      <c r="BT4336">
        <v>0</v>
      </c>
      <c r="BU4336">
        <v>0</v>
      </c>
      <c r="BV4336">
        <v>2490260</v>
      </c>
      <c r="BW4336">
        <v>92416599</v>
      </c>
      <c r="BX4336">
        <v>1423586</v>
      </c>
      <c r="BY4336">
        <v>7045383</v>
      </c>
      <c r="BZ4336">
        <v>206104294</v>
      </c>
      <c r="CA4336">
        <v>3891498</v>
      </c>
      <c r="CB4336">
        <v>136105523</v>
      </c>
      <c r="CC4336">
        <v>45128364</v>
      </c>
      <c r="CD4336">
        <v>1963704</v>
      </c>
      <c r="CE4336">
        <v>12815135</v>
      </c>
      <c r="CF4336">
        <v>0</v>
      </c>
      <c r="CG4336">
        <v>0</v>
      </c>
      <c r="CH4336">
        <v>0</v>
      </c>
      <c r="CI4336">
        <v>2115929</v>
      </c>
      <c r="CJ4336">
        <v>53661817</v>
      </c>
      <c r="CK4336">
        <v>0</v>
      </c>
      <c r="CL4336">
        <v>3247643</v>
      </c>
      <c r="CM4336">
        <v>0</v>
      </c>
      <c r="CN4336">
        <v>0</v>
      </c>
      <c r="CO4336">
        <v>0</v>
      </c>
      <c r="CP4336">
        <v>5539323</v>
      </c>
      <c r="CQ4336">
        <v>264468936</v>
      </c>
      <c r="CR4336">
        <v>0</v>
      </c>
      <c r="CS4336">
        <v>0</v>
      </c>
      <c r="CT4336">
        <v>0</v>
      </c>
      <c r="CU4336">
        <v>11921387</v>
      </c>
      <c r="CV4336">
        <v>11921387</v>
      </c>
      <c r="CW4336">
        <v>8732613</v>
      </c>
      <c r="CX4336">
        <v>17752789</v>
      </c>
      <c r="CY4336">
        <v>13950369</v>
      </c>
      <c r="CZ4336">
        <v>24033250</v>
      </c>
      <c r="DA4336">
        <v>0</v>
      </c>
      <c r="DB4336">
        <v>0</v>
      </c>
      <c r="DC4336">
        <v>3616848</v>
      </c>
      <c r="DD4336">
        <v>119409334</v>
      </c>
      <c r="DE4336">
        <v>0</v>
      </c>
      <c r="DF4336">
        <v>538344</v>
      </c>
      <c r="DG4336">
        <v>188033547</v>
      </c>
      <c r="DH4336">
        <v>23329294</v>
      </c>
      <c r="DI4336">
        <v>144059624</v>
      </c>
      <c r="DJ4336">
        <v>0</v>
      </c>
      <c r="DK4336">
        <v>300372</v>
      </c>
      <c r="DL4336">
        <v>0</v>
      </c>
      <c r="DM4336">
        <v>0</v>
      </c>
      <c r="DN4336">
        <v>0</v>
      </c>
      <c r="DO4336">
        <v>0</v>
      </c>
      <c r="DP4336">
        <v>5290300</v>
      </c>
      <c r="DQ4336">
        <v>574312025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</row>
    <row r="4337" spans="1:134" x14ac:dyDescent="0.25">
      <c r="A4337">
        <v>106410852</v>
      </c>
      <c r="B4337" t="s">
        <v>1222</v>
      </c>
      <c r="C4337">
        <v>2019</v>
      </c>
      <c r="D4337">
        <v>3</v>
      </c>
      <c r="E4337" s="1">
        <v>43472</v>
      </c>
      <c r="F4337" s="1">
        <v>43738</v>
      </c>
      <c r="G4337" t="s">
        <v>135</v>
      </c>
      <c r="H4337" t="s">
        <v>869</v>
      </c>
      <c r="I4337">
        <v>0</v>
      </c>
      <c r="J4337">
        <v>427</v>
      </c>
      <c r="K4337" t="s">
        <v>165</v>
      </c>
      <c r="L4337" t="s">
        <v>138</v>
      </c>
      <c r="M4337" t="str">
        <f t="shared" si="122"/>
        <v>Rural</v>
      </c>
      <c r="N4337" t="s">
        <v>2423</v>
      </c>
      <c r="O4337" t="s">
        <v>1224</v>
      </c>
      <c r="P4337" t="s">
        <v>1225</v>
      </c>
      <c r="Q4337">
        <v>94010</v>
      </c>
      <c r="R4337" t="s">
        <v>1176</v>
      </c>
      <c r="S4337">
        <v>317</v>
      </c>
      <c r="T4337">
        <v>317</v>
      </c>
      <c r="U4337">
        <v>181</v>
      </c>
      <c r="V4337">
        <v>908</v>
      </c>
      <c r="W4337">
        <v>513</v>
      </c>
      <c r="X4337">
        <v>154</v>
      </c>
      <c r="Y4337">
        <v>190</v>
      </c>
      <c r="Z4337">
        <v>0</v>
      </c>
      <c r="AA4337">
        <v>0</v>
      </c>
      <c r="AB4337">
        <v>65</v>
      </c>
      <c r="AC4337">
        <v>1227</v>
      </c>
      <c r="AD4337">
        <v>42</v>
      </c>
      <c r="AE4337">
        <v>68</v>
      </c>
      <c r="AF4337">
        <v>3167</v>
      </c>
      <c r="AG4337">
        <v>0</v>
      </c>
      <c r="AH4337">
        <v>4469</v>
      </c>
      <c r="AI4337">
        <v>2649</v>
      </c>
      <c r="AJ4337">
        <v>960</v>
      </c>
      <c r="AK4337">
        <v>840</v>
      </c>
      <c r="AL4337">
        <v>0</v>
      </c>
      <c r="AM4337">
        <v>0</v>
      </c>
      <c r="AN4337">
        <v>196</v>
      </c>
      <c r="AO4337">
        <v>4305</v>
      </c>
      <c r="AP4337">
        <v>134</v>
      </c>
      <c r="AQ4337">
        <v>211</v>
      </c>
      <c r="AR4337">
        <v>13764</v>
      </c>
      <c r="AS4337">
        <v>0</v>
      </c>
      <c r="AT4337">
        <v>3094</v>
      </c>
      <c r="AU4337">
        <v>1789</v>
      </c>
      <c r="AV4337">
        <v>340</v>
      </c>
      <c r="AW4337">
        <v>2498</v>
      </c>
      <c r="AX4337">
        <v>0</v>
      </c>
      <c r="AY4337">
        <v>0</v>
      </c>
      <c r="AZ4337">
        <v>625</v>
      </c>
      <c r="BA4337">
        <v>8176</v>
      </c>
      <c r="BB4337">
        <v>429</v>
      </c>
      <c r="BC4337">
        <v>435</v>
      </c>
      <c r="BD4337">
        <v>17386</v>
      </c>
      <c r="BE4337">
        <v>80006027</v>
      </c>
      <c r="BF4337">
        <v>44949078</v>
      </c>
      <c r="BG4337">
        <v>8977176</v>
      </c>
      <c r="BH4337">
        <v>15946357</v>
      </c>
      <c r="BI4337">
        <v>0</v>
      </c>
      <c r="BJ4337">
        <v>0</v>
      </c>
      <c r="BK4337">
        <v>3488412</v>
      </c>
      <c r="BL4337">
        <v>66484959</v>
      </c>
      <c r="BM4337">
        <v>1944239</v>
      </c>
      <c r="BN4337">
        <v>3079866</v>
      </c>
      <c r="BO4337">
        <v>224876114</v>
      </c>
      <c r="BP4337">
        <v>62854631</v>
      </c>
      <c r="BQ4337">
        <v>32739434</v>
      </c>
      <c r="BR4337">
        <v>2103329</v>
      </c>
      <c r="BS4337">
        <v>18066622</v>
      </c>
      <c r="BT4337">
        <v>0</v>
      </c>
      <c r="BU4337">
        <v>0</v>
      </c>
      <c r="BV4337">
        <v>5160199</v>
      </c>
      <c r="BW4337">
        <v>93604314</v>
      </c>
      <c r="BX4337">
        <v>3013231</v>
      </c>
      <c r="BY4337">
        <v>2911599</v>
      </c>
      <c r="BZ4337">
        <v>220453359</v>
      </c>
      <c r="CA4337">
        <v>1504513</v>
      </c>
      <c r="CB4337">
        <v>113298475</v>
      </c>
      <c r="CC4337">
        <v>67356917</v>
      </c>
      <c r="CD4337">
        <v>6248007</v>
      </c>
      <c r="CE4337">
        <v>29481602</v>
      </c>
      <c r="CF4337">
        <v>0</v>
      </c>
      <c r="CG4337">
        <v>0</v>
      </c>
      <c r="CH4337">
        <v>0</v>
      </c>
      <c r="CI4337">
        <v>5286849</v>
      </c>
      <c r="CJ4337">
        <v>70710337</v>
      </c>
      <c r="CK4337">
        <v>0</v>
      </c>
      <c r="CL4337">
        <v>4957470</v>
      </c>
      <c r="CM4337">
        <v>0</v>
      </c>
      <c r="CN4337">
        <v>0</v>
      </c>
      <c r="CO4337">
        <v>0</v>
      </c>
      <c r="CP4337">
        <v>3742416</v>
      </c>
      <c r="CQ4337">
        <v>302586586</v>
      </c>
      <c r="CR4337">
        <v>11167090</v>
      </c>
      <c r="CS4337">
        <v>0</v>
      </c>
      <c r="CT4337">
        <v>0</v>
      </c>
      <c r="CU4337">
        <v>11774978</v>
      </c>
      <c r="CV4337">
        <v>22942068</v>
      </c>
      <c r="CW4337">
        <v>29058876</v>
      </c>
      <c r="CX4337">
        <v>21443876</v>
      </c>
      <c r="CY4337">
        <v>4832498</v>
      </c>
      <c r="CZ4337">
        <v>4531377</v>
      </c>
      <c r="DA4337">
        <v>0</v>
      </c>
      <c r="DB4337">
        <v>0</v>
      </c>
      <c r="DC4337">
        <v>3135413</v>
      </c>
      <c r="DD4337">
        <v>100433866</v>
      </c>
      <c r="DE4337">
        <v>0</v>
      </c>
      <c r="DF4337">
        <v>2249049</v>
      </c>
      <c r="DG4337">
        <v>165684955</v>
      </c>
      <c r="DH4337">
        <v>1255018</v>
      </c>
      <c r="DI4337">
        <v>171444730</v>
      </c>
      <c r="DJ4337">
        <v>0</v>
      </c>
      <c r="DK4337">
        <v>1172309</v>
      </c>
      <c r="DL4337">
        <v>0</v>
      </c>
      <c r="DM4337">
        <v>0</v>
      </c>
      <c r="DN4337">
        <v>0</v>
      </c>
      <c r="DO4337">
        <v>0</v>
      </c>
      <c r="DP4337">
        <v>1952347</v>
      </c>
      <c r="DQ4337">
        <v>502344113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</row>
    <row r="4338" spans="1:134" x14ac:dyDescent="0.25">
      <c r="A4338">
        <v>106410852</v>
      </c>
      <c r="B4338" t="s">
        <v>1222</v>
      </c>
      <c r="C4338">
        <v>2017</v>
      </c>
      <c r="D4338">
        <v>3</v>
      </c>
      <c r="E4338" s="1">
        <v>42742</v>
      </c>
      <c r="F4338" s="1">
        <v>43008</v>
      </c>
      <c r="G4338" t="s">
        <v>135</v>
      </c>
      <c r="H4338" t="s">
        <v>869</v>
      </c>
      <c r="I4338">
        <v>4</v>
      </c>
      <c r="J4338">
        <v>427</v>
      </c>
      <c r="K4338" t="s">
        <v>165</v>
      </c>
      <c r="L4338" t="s">
        <v>138</v>
      </c>
      <c r="M4338" t="str">
        <f t="shared" si="122"/>
        <v>Rural</v>
      </c>
      <c r="N4338" t="s">
        <v>1223</v>
      </c>
      <c r="O4338" t="s">
        <v>1224</v>
      </c>
      <c r="P4338" t="s">
        <v>1225</v>
      </c>
      <c r="Q4338">
        <v>94010</v>
      </c>
      <c r="R4338" t="s">
        <v>1176</v>
      </c>
      <c r="S4338">
        <v>301</v>
      </c>
      <c r="T4338">
        <v>301</v>
      </c>
      <c r="U4338">
        <v>179</v>
      </c>
      <c r="V4338">
        <v>942</v>
      </c>
      <c r="W4338">
        <v>515</v>
      </c>
      <c r="X4338">
        <v>138</v>
      </c>
      <c r="Y4338">
        <v>223</v>
      </c>
      <c r="Z4338">
        <v>0</v>
      </c>
      <c r="AA4338">
        <v>0</v>
      </c>
      <c r="AB4338">
        <v>51</v>
      </c>
      <c r="AC4338">
        <v>1312</v>
      </c>
      <c r="AD4338">
        <v>23</v>
      </c>
      <c r="AE4338">
        <v>67</v>
      </c>
      <c r="AF4338">
        <v>3271</v>
      </c>
      <c r="AG4338">
        <v>0</v>
      </c>
      <c r="AH4338">
        <v>4417</v>
      </c>
      <c r="AI4338">
        <v>2344</v>
      </c>
      <c r="AJ4338">
        <v>771</v>
      </c>
      <c r="AK4338">
        <v>980</v>
      </c>
      <c r="AL4338">
        <v>0</v>
      </c>
      <c r="AM4338">
        <v>0</v>
      </c>
      <c r="AN4338">
        <v>175</v>
      </c>
      <c r="AO4338">
        <v>4653</v>
      </c>
      <c r="AP4338">
        <v>87</v>
      </c>
      <c r="AQ4338">
        <v>241</v>
      </c>
      <c r="AR4338">
        <v>13668</v>
      </c>
      <c r="AS4338">
        <v>0</v>
      </c>
      <c r="AT4338">
        <v>2586</v>
      </c>
      <c r="AU4338">
        <v>1429</v>
      </c>
      <c r="AV4338">
        <v>396</v>
      </c>
      <c r="AW4338">
        <v>2815</v>
      </c>
      <c r="AX4338">
        <v>1</v>
      </c>
      <c r="AY4338">
        <v>0</v>
      </c>
      <c r="AZ4338">
        <v>523</v>
      </c>
      <c r="BA4338">
        <v>7766</v>
      </c>
      <c r="BB4338">
        <v>295</v>
      </c>
      <c r="BC4338">
        <v>778</v>
      </c>
      <c r="BD4338">
        <v>16589</v>
      </c>
      <c r="BE4338">
        <v>77351549</v>
      </c>
      <c r="BF4338">
        <v>39266652</v>
      </c>
      <c r="BG4338">
        <v>8918616</v>
      </c>
      <c r="BH4338">
        <v>13759969</v>
      </c>
      <c r="BI4338">
        <v>0</v>
      </c>
      <c r="BJ4338">
        <v>0</v>
      </c>
      <c r="BK4338">
        <v>2883964</v>
      </c>
      <c r="BL4338">
        <v>64214628</v>
      </c>
      <c r="BM4338">
        <v>1220170</v>
      </c>
      <c r="BN4338">
        <v>3260351</v>
      </c>
      <c r="BO4338">
        <v>210875899</v>
      </c>
      <c r="BP4338">
        <v>54270633</v>
      </c>
      <c r="BQ4338">
        <v>27868306</v>
      </c>
      <c r="BR4338">
        <v>1724631</v>
      </c>
      <c r="BS4338">
        <v>16240685</v>
      </c>
      <c r="BT4338">
        <v>926</v>
      </c>
      <c r="BU4338">
        <v>0</v>
      </c>
      <c r="BV4338">
        <v>3240786</v>
      </c>
      <c r="BW4338">
        <v>83437177</v>
      </c>
      <c r="BX4338">
        <v>1200116</v>
      </c>
      <c r="BY4338">
        <v>3095192</v>
      </c>
      <c r="BZ4338">
        <v>191078452</v>
      </c>
      <c r="CA4338">
        <v>1553870</v>
      </c>
      <c r="CB4338">
        <v>108981782</v>
      </c>
      <c r="CC4338">
        <v>59110224</v>
      </c>
      <c r="CD4338">
        <v>10643247</v>
      </c>
      <c r="CE4338">
        <v>26264209</v>
      </c>
      <c r="CF4338">
        <v>0</v>
      </c>
      <c r="CG4338">
        <v>926</v>
      </c>
      <c r="CH4338">
        <v>0</v>
      </c>
      <c r="CI4338">
        <v>4040462</v>
      </c>
      <c r="CJ4338">
        <v>64002694</v>
      </c>
      <c r="CK4338">
        <v>0</v>
      </c>
      <c r="CL4338">
        <v>2420286</v>
      </c>
      <c r="CM4338">
        <v>0</v>
      </c>
      <c r="CN4338">
        <v>0</v>
      </c>
      <c r="CO4338">
        <v>0</v>
      </c>
      <c r="CP4338">
        <v>4801673</v>
      </c>
      <c r="CQ4338">
        <v>281819373</v>
      </c>
      <c r="CR4338">
        <v>10471473</v>
      </c>
      <c r="CS4338">
        <v>0</v>
      </c>
      <c r="CT4338">
        <v>0</v>
      </c>
      <c r="CU4338">
        <v>9728493</v>
      </c>
      <c r="CV4338">
        <v>20199966</v>
      </c>
      <c r="CW4338">
        <v>22640400</v>
      </c>
      <c r="CX4338">
        <v>18496207</v>
      </c>
      <c r="CY4338">
        <v>0</v>
      </c>
      <c r="CZ4338">
        <v>3736445</v>
      </c>
      <c r="DA4338">
        <v>0</v>
      </c>
      <c r="DB4338">
        <v>0</v>
      </c>
      <c r="DC4338">
        <v>2084288</v>
      </c>
      <c r="DD4338">
        <v>93377604</v>
      </c>
      <c r="DE4338">
        <v>0</v>
      </c>
      <c r="DF4338">
        <v>0</v>
      </c>
      <c r="DG4338">
        <v>140334944</v>
      </c>
      <c r="DH4338">
        <v>3833031</v>
      </c>
      <c r="DI4338">
        <v>152358685</v>
      </c>
      <c r="DJ4338">
        <v>0</v>
      </c>
      <c r="DK4338">
        <v>434518</v>
      </c>
      <c r="DL4338">
        <v>0</v>
      </c>
      <c r="DM4338">
        <v>0</v>
      </c>
      <c r="DN4338">
        <v>0</v>
      </c>
      <c r="DO4338">
        <v>0</v>
      </c>
      <c r="DP4338">
        <v>2891977</v>
      </c>
      <c r="DQ4338">
        <v>549583475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</row>
    <row r="4339" spans="1:134" x14ac:dyDescent="0.25">
      <c r="A4339">
        <v>106410852</v>
      </c>
      <c r="B4339" t="s">
        <v>1222</v>
      </c>
      <c r="C4339">
        <v>2018</v>
      </c>
      <c r="D4339">
        <v>3</v>
      </c>
      <c r="E4339" s="1">
        <v>43107</v>
      </c>
      <c r="F4339" s="1">
        <v>43373</v>
      </c>
      <c r="G4339" t="s">
        <v>135</v>
      </c>
      <c r="H4339" t="s">
        <v>869</v>
      </c>
      <c r="I4339">
        <v>0</v>
      </c>
      <c r="J4339">
        <v>427</v>
      </c>
      <c r="K4339" t="s">
        <v>165</v>
      </c>
      <c r="L4339" t="s">
        <v>138</v>
      </c>
      <c r="M4339" t="str">
        <f t="shared" si="122"/>
        <v>Rural</v>
      </c>
      <c r="N4339" t="s">
        <v>2423</v>
      </c>
      <c r="O4339" t="s">
        <v>1224</v>
      </c>
      <c r="P4339" t="s">
        <v>1225</v>
      </c>
      <c r="Q4339">
        <v>94010</v>
      </c>
      <c r="R4339" t="s">
        <v>1176</v>
      </c>
      <c r="S4339">
        <v>301</v>
      </c>
      <c r="T4339">
        <v>301</v>
      </c>
      <c r="U4339">
        <v>182</v>
      </c>
      <c r="V4339">
        <v>918</v>
      </c>
      <c r="W4339">
        <v>512</v>
      </c>
      <c r="X4339">
        <v>185</v>
      </c>
      <c r="Y4339">
        <v>195</v>
      </c>
      <c r="Z4339">
        <v>0</v>
      </c>
      <c r="AA4339">
        <v>0</v>
      </c>
      <c r="AB4339">
        <v>61</v>
      </c>
      <c r="AC4339">
        <v>1243</v>
      </c>
      <c r="AD4339">
        <v>47</v>
      </c>
      <c r="AE4339">
        <v>40</v>
      </c>
      <c r="AF4339">
        <v>3201</v>
      </c>
      <c r="AG4339">
        <v>0</v>
      </c>
      <c r="AH4339">
        <v>4261</v>
      </c>
      <c r="AI4339">
        <v>2541</v>
      </c>
      <c r="AJ4339">
        <v>1319</v>
      </c>
      <c r="AK4339">
        <v>908</v>
      </c>
      <c r="AL4339">
        <v>0</v>
      </c>
      <c r="AM4339">
        <v>0</v>
      </c>
      <c r="AN4339">
        <v>302</v>
      </c>
      <c r="AO4339">
        <v>4375</v>
      </c>
      <c r="AP4339">
        <v>169</v>
      </c>
      <c r="AQ4339">
        <v>137</v>
      </c>
      <c r="AR4339">
        <v>14012</v>
      </c>
      <c r="AS4339">
        <v>0</v>
      </c>
      <c r="AT4339">
        <v>2711</v>
      </c>
      <c r="AU4339">
        <v>1447</v>
      </c>
      <c r="AV4339">
        <v>284</v>
      </c>
      <c r="AW4339">
        <v>2257</v>
      </c>
      <c r="AX4339">
        <v>0</v>
      </c>
      <c r="AY4339">
        <v>0</v>
      </c>
      <c r="AZ4339">
        <v>460</v>
      </c>
      <c r="BA4339">
        <v>7348</v>
      </c>
      <c r="BB4339">
        <v>338</v>
      </c>
      <c r="BC4339">
        <v>332</v>
      </c>
      <c r="BD4339">
        <v>15177</v>
      </c>
      <c r="BE4339">
        <v>79473039</v>
      </c>
      <c r="BF4339">
        <v>43005083</v>
      </c>
      <c r="BG4339">
        <v>12085976</v>
      </c>
      <c r="BH4339">
        <v>15741962</v>
      </c>
      <c r="BI4339">
        <v>0</v>
      </c>
      <c r="BJ4339">
        <v>0</v>
      </c>
      <c r="BK4339">
        <v>4447067</v>
      </c>
      <c r="BL4339">
        <v>62182120</v>
      </c>
      <c r="BM4339">
        <v>2683140</v>
      </c>
      <c r="BN4339">
        <v>2205809</v>
      </c>
      <c r="BO4339">
        <v>221824196</v>
      </c>
      <c r="BP4339">
        <v>57221980</v>
      </c>
      <c r="BQ4339">
        <v>29005814</v>
      </c>
      <c r="BR4339">
        <v>1489784</v>
      </c>
      <c r="BS4339">
        <v>16720933</v>
      </c>
      <c r="BT4339">
        <v>0</v>
      </c>
      <c r="BU4339">
        <v>0</v>
      </c>
      <c r="BV4339">
        <v>4509314</v>
      </c>
      <c r="BW4339">
        <v>86307810</v>
      </c>
      <c r="BX4339">
        <v>2160230</v>
      </c>
      <c r="BY4339">
        <v>2088656</v>
      </c>
      <c r="BZ4339">
        <v>199504521</v>
      </c>
      <c r="CA4339">
        <v>304088</v>
      </c>
      <c r="CB4339">
        <v>111372782</v>
      </c>
      <c r="CC4339">
        <v>64368592</v>
      </c>
      <c r="CD4339">
        <v>6945710</v>
      </c>
      <c r="CE4339">
        <v>27928903</v>
      </c>
      <c r="CF4339">
        <v>0</v>
      </c>
      <c r="CG4339">
        <v>0</v>
      </c>
      <c r="CH4339">
        <v>0</v>
      </c>
      <c r="CI4339">
        <v>5728311</v>
      </c>
      <c r="CJ4339">
        <v>68255435</v>
      </c>
      <c r="CK4339">
        <v>0</v>
      </c>
      <c r="CL4339">
        <v>4843370</v>
      </c>
      <c r="CM4339">
        <v>0</v>
      </c>
      <c r="CN4339">
        <v>0</v>
      </c>
      <c r="CO4339">
        <v>0</v>
      </c>
      <c r="CP4339">
        <v>2500732</v>
      </c>
      <c r="CQ4339">
        <v>292247923</v>
      </c>
      <c r="CR4339">
        <v>10727342</v>
      </c>
      <c r="CS4339">
        <v>0</v>
      </c>
      <c r="CT4339">
        <v>0</v>
      </c>
      <c r="CU4339">
        <v>11071225</v>
      </c>
      <c r="CV4339">
        <v>21798567</v>
      </c>
      <c r="CW4339">
        <v>25252686</v>
      </c>
      <c r="CX4339">
        <v>18369146</v>
      </c>
      <c r="CY4339">
        <v>6612787</v>
      </c>
      <c r="CZ4339">
        <v>4518776</v>
      </c>
      <c r="DA4339">
        <v>0</v>
      </c>
      <c r="DB4339">
        <v>0</v>
      </c>
      <c r="DC4339">
        <v>3196949</v>
      </c>
      <c r="DD4339">
        <v>91141077</v>
      </c>
      <c r="DE4339">
        <v>0</v>
      </c>
      <c r="DF4339">
        <v>1787940</v>
      </c>
      <c r="DG4339">
        <v>150879361</v>
      </c>
      <c r="DH4339">
        <v>1298980</v>
      </c>
      <c r="DI4339">
        <v>151951367</v>
      </c>
      <c r="DJ4339">
        <v>0</v>
      </c>
      <c r="DK4339">
        <v>4600840</v>
      </c>
      <c r="DL4339">
        <v>0</v>
      </c>
      <c r="DM4339">
        <v>0</v>
      </c>
      <c r="DN4339">
        <v>0</v>
      </c>
      <c r="DO4339">
        <v>0</v>
      </c>
      <c r="DP4339">
        <v>2965596</v>
      </c>
      <c r="DQ4339">
        <v>522112833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</row>
    <row r="4340" spans="1:134" x14ac:dyDescent="0.25">
      <c r="A4340">
        <v>106410852</v>
      </c>
      <c r="B4340" t="s">
        <v>1222</v>
      </c>
      <c r="C4340">
        <v>2017</v>
      </c>
      <c r="D4340">
        <v>2</v>
      </c>
      <c r="E4340" s="1">
        <v>42739</v>
      </c>
      <c r="F4340" s="1">
        <v>42916</v>
      </c>
      <c r="G4340" t="s">
        <v>135</v>
      </c>
      <c r="H4340" t="s">
        <v>869</v>
      </c>
      <c r="I4340">
        <v>4</v>
      </c>
      <c r="J4340">
        <v>427</v>
      </c>
      <c r="K4340" t="s">
        <v>165</v>
      </c>
      <c r="L4340" t="s">
        <v>138</v>
      </c>
      <c r="M4340" t="str">
        <f t="shared" si="122"/>
        <v>Rural</v>
      </c>
      <c r="N4340" t="s">
        <v>1223</v>
      </c>
      <c r="O4340" t="s">
        <v>1224</v>
      </c>
      <c r="P4340" t="s">
        <v>1225</v>
      </c>
      <c r="Q4340">
        <v>94010</v>
      </c>
      <c r="R4340" t="s">
        <v>1176</v>
      </c>
      <c r="S4340">
        <v>301</v>
      </c>
      <c r="T4340">
        <v>301</v>
      </c>
      <c r="U4340">
        <v>190</v>
      </c>
      <c r="V4340">
        <v>904</v>
      </c>
      <c r="W4340">
        <v>523</v>
      </c>
      <c r="X4340">
        <v>168</v>
      </c>
      <c r="Y4340">
        <v>240</v>
      </c>
      <c r="Z4340">
        <v>2</v>
      </c>
      <c r="AA4340">
        <v>0</v>
      </c>
      <c r="AB4340">
        <v>35</v>
      </c>
      <c r="AC4340">
        <v>1340</v>
      </c>
      <c r="AD4340">
        <v>27</v>
      </c>
      <c r="AE4340">
        <v>49</v>
      </c>
      <c r="AF4340">
        <v>3288</v>
      </c>
      <c r="AG4340">
        <v>3286</v>
      </c>
      <c r="AH4340">
        <v>4460</v>
      </c>
      <c r="AI4340">
        <v>2697</v>
      </c>
      <c r="AJ4340">
        <v>1042</v>
      </c>
      <c r="AK4340">
        <v>1097</v>
      </c>
      <c r="AL4340">
        <v>13</v>
      </c>
      <c r="AM4340">
        <v>0</v>
      </c>
      <c r="AN4340">
        <v>130</v>
      </c>
      <c r="AO4340">
        <v>4915</v>
      </c>
      <c r="AP4340">
        <v>73</v>
      </c>
      <c r="AQ4340">
        <v>145</v>
      </c>
      <c r="AR4340">
        <v>14572</v>
      </c>
      <c r="AS4340">
        <v>17858</v>
      </c>
      <c r="AT4340">
        <v>23575</v>
      </c>
      <c r="AU4340">
        <v>12725</v>
      </c>
      <c r="AV4340">
        <v>595</v>
      </c>
      <c r="AW4340">
        <v>8450</v>
      </c>
      <c r="AX4340">
        <v>0</v>
      </c>
      <c r="AY4340">
        <v>0</v>
      </c>
      <c r="AZ4340">
        <v>1512</v>
      </c>
      <c r="BA4340">
        <v>47631</v>
      </c>
      <c r="BB4340">
        <v>1231</v>
      </c>
      <c r="BC4340">
        <v>4840</v>
      </c>
      <c r="BD4340">
        <v>100559</v>
      </c>
      <c r="BE4340">
        <v>75342947</v>
      </c>
      <c r="BF4340">
        <v>40637099</v>
      </c>
      <c r="BG4340">
        <v>9504342</v>
      </c>
      <c r="BH4340">
        <v>15648607</v>
      </c>
      <c r="BI4340">
        <v>84465</v>
      </c>
      <c r="BJ4340">
        <v>0</v>
      </c>
      <c r="BK4340">
        <v>1965733</v>
      </c>
      <c r="BL4340">
        <v>65916553</v>
      </c>
      <c r="BM4340">
        <v>1259872</v>
      </c>
      <c r="BN4340">
        <v>2138355</v>
      </c>
      <c r="BO4340">
        <v>212497973</v>
      </c>
      <c r="BP4340">
        <v>52827024</v>
      </c>
      <c r="BQ4340">
        <v>27437843</v>
      </c>
      <c r="BR4340">
        <v>1654566</v>
      </c>
      <c r="BS4340">
        <v>18102757</v>
      </c>
      <c r="BT4340">
        <v>0</v>
      </c>
      <c r="BU4340">
        <v>0</v>
      </c>
      <c r="BV4340">
        <v>2586523</v>
      </c>
      <c r="BW4340">
        <v>88445088</v>
      </c>
      <c r="BX4340">
        <v>1660055</v>
      </c>
      <c r="BY4340">
        <v>6626829</v>
      </c>
      <c r="BZ4340">
        <v>199340685</v>
      </c>
      <c r="CA4340">
        <v>1964997</v>
      </c>
      <c r="CB4340">
        <v>99821573</v>
      </c>
      <c r="CC4340">
        <v>71417512</v>
      </c>
      <c r="CD4340">
        <v>11158908</v>
      </c>
      <c r="CE4340">
        <v>24764837</v>
      </c>
      <c r="CF4340">
        <v>0</v>
      </c>
      <c r="CG4340">
        <v>84465</v>
      </c>
      <c r="CH4340">
        <v>0</v>
      </c>
      <c r="CI4340">
        <v>2801002</v>
      </c>
      <c r="CJ4340">
        <v>64032984</v>
      </c>
      <c r="CK4340">
        <v>0</v>
      </c>
      <c r="CL4340">
        <v>2919927</v>
      </c>
      <c r="CM4340">
        <v>0</v>
      </c>
      <c r="CN4340">
        <v>0</v>
      </c>
      <c r="CO4340">
        <v>0</v>
      </c>
      <c r="CP4340">
        <v>5133106</v>
      </c>
      <c r="CQ4340">
        <v>284099311</v>
      </c>
      <c r="CR4340">
        <v>10258765</v>
      </c>
      <c r="CS4340">
        <v>0</v>
      </c>
      <c r="CT4340">
        <v>0</v>
      </c>
      <c r="CU4340">
        <v>9699852</v>
      </c>
      <c r="CV4340">
        <v>19958617</v>
      </c>
      <c r="CW4340">
        <v>28348398</v>
      </c>
      <c r="CX4340">
        <v>6916195</v>
      </c>
      <c r="CY4340">
        <v>0</v>
      </c>
      <c r="CZ4340">
        <v>8986527</v>
      </c>
      <c r="DA4340">
        <v>0</v>
      </c>
      <c r="DB4340">
        <v>0</v>
      </c>
      <c r="DC4340">
        <v>1751254</v>
      </c>
      <c r="DD4340">
        <v>100028509</v>
      </c>
      <c r="DE4340">
        <v>0</v>
      </c>
      <c r="DF4340">
        <v>1667081</v>
      </c>
      <c r="DG4340">
        <v>147697964</v>
      </c>
      <c r="DH4340">
        <v>2948156</v>
      </c>
      <c r="DI4340">
        <v>156641506</v>
      </c>
      <c r="DJ4340">
        <v>0</v>
      </c>
      <c r="DK4340">
        <v>397767</v>
      </c>
      <c r="DL4340">
        <v>0</v>
      </c>
      <c r="DM4340">
        <v>0</v>
      </c>
      <c r="DN4340">
        <v>0</v>
      </c>
      <c r="DO4340">
        <v>0</v>
      </c>
      <c r="DP4340">
        <v>2950019</v>
      </c>
      <c r="DQ4340">
        <v>557766079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</row>
    <row r="4341" spans="1:134" x14ac:dyDescent="0.25">
      <c r="A4341">
        <v>106410852</v>
      </c>
      <c r="B4341" t="s">
        <v>1222</v>
      </c>
      <c r="C4341">
        <v>2018</v>
      </c>
      <c r="D4341">
        <v>4</v>
      </c>
      <c r="E4341" s="1">
        <v>43110</v>
      </c>
      <c r="F4341" s="1">
        <v>43465</v>
      </c>
      <c r="G4341" t="s">
        <v>135</v>
      </c>
      <c r="H4341" t="s">
        <v>869</v>
      </c>
      <c r="I4341">
        <v>0</v>
      </c>
      <c r="J4341">
        <v>427</v>
      </c>
      <c r="K4341" t="s">
        <v>165</v>
      </c>
      <c r="L4341" t="s">
        <v>138</v>
      </c>
      <c r="M4341" t="str">
        <f t="shared" si="122"/>
        <v>Rural</v>
      </c>
      <c r="N4341" t="s">
        <v>2423</v>
      </c>
      <c r="O4341" t="s">
        <v>1224</v>
      </c>
      <c r="P4341" t="s">
        <v>1225</v>
      </c>
      <c r="Q4341">
        <v>94010</v>
      </c>
      <c r="R4341" t="s">
        <v>1176</v>
      </c>
      <c r="S4341">
        <v>301</v>
      </c>
      <c r="T4341">
        <v>301</v>
      </c>
      <c r="U4341">
        <v>196</v>
      </c>
      <c r="V4341">
        <v>1086</v>
      </c>
      <c r="W4341">
        <v>545</v>
      </c>
      <c r="X4341">
        <v>154</v>
      </c>
      <c r="Y4341">
        <v>248</v>
      </c>
      <c r="Z4341">
        <v>0</v>
      </c>
      <c r="AA4341">
        <v>0</v>
      </c>
      <c r="AB4341">
        <v>78</v>
      </c>
      <c r="AC4341">
        <v>1266</v>
      </c>
      <c r="AD4341">
        <v>64</v>
      </c>
      <c r="AE4341">
        <v>52</v>
      </c>
      <c r="AF4341">
        <v>3493</v>
      </c>
      <c r="AG4341">
        <v>0</v>
      </c>
      <c r="AH4341">
        <v>5141</v>
      </c>
      <c r="AI4341">
        <v>2702</v>
      </c>
      <c r="AJ4341">
        <v>1158</v>
      </c>
      <c r="AK4341">
        <v>1088</v>
      </c>
      <c r="AL4341">
        <v>0</v>
      </c>
      <c r="AM4341">
        <v>0</v>
      </c>
      <c r="AN4341">
        <v>262</v>
      </c>
      <c r="AO4341">
        <v>4517</v>
      </c>
      <c r="AP4341">
        <v>217</v>
      </c>
      <c r="AQ4341">
        <v>172</v>
      </c>
      <c r="AR4341">
        <v>15257</v>
      </c>
      <c r="AS4341">
        <v>0</v>
      </c>
      <c r="AT4341">
        <v>2666</v>
      </c>
      <c r="AU4341">
        <v>1369</v>
      </c>
      <c r="AV4341">
        <v>292</v>
      </c>
      <c r="AW4341">
        <v>2475</v>
      </c>
      <c r="AX4341">
        <v>0</v>
      </c>
      <c r="AY4341">
        <v>0</v>
      </c>
      <c r="AZ4341">
        <v>351</v>
      </c>
      <c r="BA4341">
        <v>7328</v>
      </c>
      <c r="BB4341">
        <v>403</v>
      </c>
      <c r="BC4341">
        <v>207</v>
      </c>
      <c r="BD4341">
        <v>15091</v>
      </c>
      <c r="BE4341">
        <v>90930306</v>
      </c>
      <c r="BF4341">
        <v>47147426</v>
      </c>
      <c r="BG4341">
        <v>11237392</v>
      </c>
      <c r="BH4341">
        <v>18891311</v>
      </c>
      <c r="BI4341">
        <v>0</v>
      </c>
      <c r="BJ4341">
        <v>0</v>
      </c>
      <c r="BK4341">
        <v>5256014</v>
      </c>
      <c r="BL4341">
        <v>63274917</v>
      </c>
      <c r="BM4341">
        <v>2827150</v>
      </c>
      <c r="BN4341">
        <v>2274028</v>
      </c>
      <c r="BO4341">
        <v>241838544</v>
      </c>
      <c r="BP4341">
        <v>56374548</v>
      </c>
      <c r="BQ4341">
        <v>27739434</v>
      </c>
      <c r="BR4341">
        <v>1592093</v>
      </c>
      <c r="BS4341">
        <v>15071460</v>
      </c>
      <c r="BT4341">
        <v>0</v>
      </c>
      <c r="BU4341">
        <v>0</v>
      </c>
      <c r="BV4341">
        <v>3927597</v>
      </c>
      <c r="BW4341">
        <v>87470285</v>
      </c>
      <c r="BX4341">
        <v>2554345</v>
      </c>
      <c r="BY4341">
        <v>1299001</v>
      </c>
      <c r="BZ4341">
        <v>196028763</v>
      </c>
      <c r="CA4341">
        <v>683527</v>
      </c>
      <c r="CB4341">
        <v>117792534</v>
      </c>
      <c r="CC4341">
        <v>64732815</v>
      </c>
      <c r="CD4341">
        <v>7752886</v>
      </c>
      <c r="CE4341">
        <v>29474638</v>
      </c>
      <c r="CF4341">
        <v>0</v>
      </c>
      <c r="CG4341">
        <v>0</v>
      </c>
      <c r="CH4341">
        <v>0</v>
      </c>
      <c r="CI4341">
        <v>4857543</v>
      </c>
      <c r="CJ4341">
        <v>72495359</v>
      </c>
      <c r="CK4341">
        <v>0</v>
      </c>
      <c r="CL4341">
        <v>5381495</v>
      </c>
      <c r="CM4341">
        <v>0</v>
      </c>
      <c r="CN4341">
        <v>0</v>
      </c>
      <c r="CO4341">
        <v>0</v>
      </c>
      <c r="CP4341">
        <v>2349635</v>
      </c>
      <c r="CQ4341">
        <v>305520432</v>
      </c>
      <c r="CR4341">
        <v>9853191</v>
      </c>
      <c r="CS4341">
        <v>0</v>
      </c>
      <c r="CT4341">
        <v>0</v>
      </c>
      <c r="CU4341">
        <v>11164703</v>
      </c>
      <c r="CV4341">
        <v>21017894</v>
      </c>
      <c r="CW4341">
        <v>29435985</v>
      </c>
      <c r="CX4341">
        <v>19990185</v>
      </c>
      <c r="CY4341">
        <v>5077065</v>
      </c>
      <c r="CZ4341">
        <v>4488133</v>
      </c>
      <c r="DA4341">
        <v>0</v>
      </c>
      <c r="DB4341">
        <v>0</v>
      </c>
      <c r="DC4341">
        <v>4326068</v>
      </c>
      <c r="DD4341">
        <v>88391653</v>
      </c>
      <c r="DE4341">
        <v>0</v>
      </c>
      <c r="DF4341">
        <v>1655680</v>
      </c>
      <c r="DG4341">
        <v>153364769</v>
      </c>
      <c r="DH4341">
        <v>2166889</v>
      </c>
      <c r="DI4341">
        <v>156496712</v>
      </c>
      <c r="DJ4341">
        <v>0</v>
      </c>
      <c r="DK4341">
        <v>5487985</v>
      </c>
      <c r="DL4341">
        <v>0</v>
      </c>
      <c r="DM4341">
        <v>0</v>
      </c>
      <c r="DN4341">
        <v>0</v>
      </c>
      <c r="DO4341">
        <v>0</v>
      </c>
      <c r="DP4341">
        <v>11403824</v>
      </c>
      <c r="DQ4341">
        <v>519571006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</row>
    <row r="4342" spans="1:134" x14ac:dyDescent="0.25">
      <c r="A4342">
        <v>106410891</v>
      </c>
      <c r="B4342" t="s">
        <v>1646</v>
      </c>
      <c r="C4342">
        <v>2017</v>
      </c>
      <c r="D4342">
        <v>2</v>
      </c>
      <c r="E4342" s="1">
        <v>42739</v>
      </c>
      <c r="F4342" s="1">
        <v>42916</v>
      </c>
      <c r="G4342" t="s">
        <v>135</v>
      </c>
      <c r="H4342" t="s">
        <v>869</v>
      </c>
      <c r="I4342">
        <v>4</v>
      </c>
      <c r="J4342">
        <v>428</v>
      </c>
      <c r="K4342" t="s">
        <v>165</v>
      </c>
      <c r="L4342" t="s">
        <v>138</v>
      </c>
      <c r="M4342" t="str">
        <f t="shared" si="122"/>
        <v>Rural</v>
      </c>
      <c r="N4342" t="s">
        <v>1647</v>
      </c>
      <c r="O4342" t="s">
        <v>1648</v>
      </c>
      <c r="P4342" t="s">
        <v>871</v>
      </c>
      <c r="Q4342">
        <v>94062</v>
      </c>
      <c r="R4342" t="s">
        <v>1649</v>
      </c>
      <c r="S4342">
        <v>208</v>
      </c>
      <c r="T4342">
        <v>172</v>
      </c>
      <c r="U4342">
        <v>60</v>
      </c>
      <c r="V4342">
        <v>554</v>
      </c>
      <c r="W4342">
        <v>89</v>
      </c>
      <c r="X4342">
        <v>9</v>
      </c>
      <c r="Y4342">
        <v>41</v>
      </c>
      <c r="Z4342">
        <v>0</v>
      </c>
      <c r="AA4342">
        <v>0</v>
      </c>
      <c r="AB4342">
        <v>12</v>
      </c>
      <c r="AC4342">
        <v>636</v>
      </c>
      <c r="AD4342">
        <v>1</v>
      </c>
      <c r="AE4342">
        <v>27</v>
      </c>
      <c r="AF4342">
        <v>1369</v>
      </c>
      <c r="AG4342">
        <v>0</v>
      </c>
      <c r="AH4342">
        <v>2227</v>
      </c>
      <c r="AI4342">
        <v>366</v>
      </c>
      <c r="AJ4342">
        <v>26</v>
      </c>
      <c r="AK4342">
        <v>201</v>
      </c>
      <c r="AL4342">
        <v>0</v>
      </c>
      <c r="AM4342">
        <v>0</v>
      </c>
      <c r="AN4342">
        <v>37</v>
      </c>
      <c r="AO4342">
        <v>1976</v>
      </c>
      <c r="AP4342">
        <v>3</v>
      </c>
      <c r="AQ4342">
        <v>103</v>
      </c>
      <c r="AR4342">
        <v>4939</v>
      </c>
      <c r="AS4342">
        <v>0</v>
      </c>
      <c r="AT4342">
        <v>7855</v>
      </c>
      <c r="AU4342">
        <v>897</v>
      </c>
      <c r="AV4342">
        <v>106</v>
      </c>
      <c r="AW4342">
        <v>675</v>
      </c>
      <c r="AX4342">
        <v>0</v>
      </c>
      <c r="AY4342">
        <v>0</v>
      </c>
      <c r="AZ4342">
        <v>50</v>
      </c>
      <c r="BA4342">
        <v>7779</v>
      </c>
      <c r="BB4342">
        <v>90</v>
      </c>
      <c r="BC4342">
        <v>359</v>
      </c>
      <c r="BD4342">
        <v>17811</v>
      </c>
      <c r="BE4342">
        <v>89400602</v>
      </c>
      <c r="BF4342">
        <v>11540741</v>
      </c>
      <c r="BG4342">
        <v>1438545</v>
      </c>
      <c r="BH4342">
        <v>4961789</v>
      </c>
      <c r="BI4342">
        <v>0</v>
      </c>
      <c r="BJ4342">
        <v>0</v>
      </c>
      <c r="BK4342">
        <v>304730</v>
      </c>
      <c r="BL4342">
        <v>65858032</v>
      </c>
      <c r="BM4342">
        <v>87884</v>
      </c>
      <c r="BN4342">
        <v>2827834</v>
      </c>
      <c r="BO4342">
        <v>176420157</v>
      </c>
      <c r="BP4342">
        <v>60772298</v>
      </c>
      <c r="BQ4342">
        <v>6940480</v>
      </c>
      <c r="BR4342">
        <v>821019</v>
      </c>
      <c r="BS4342">
        <v>5220363</v>
      </c>
      <c r="BT4342">
        <v>0</v>
      </c>
      <c r="BU4342">
        <v>0</v>
      </c>
      <c r="BV4342">
        <v>390655</v>
      </c>
      <c r="BW4342">
        <v>60184940</v>
      </c>
      <c r="BX4342">
        <v>694492</v>
      </c>
      <c r="BY4342">
        <v>2778983</v>
      </c>
      <c r="BZ4342">
        <v>137803230</v>
      </c>
      <c r="CA4342">
        <v>979397</v>
      </c>
      <c r="CB4342">
        <v>131660144</v>
      </c>
      <c r="CC4342">
        <v>16481868</v>
      </c>
      <c r="CD4342">
        <v>2018194</v>
      </c>
      <c r="CE4342">
        <v>9495356</v>
      </c>
      <c r="CF4342">
        <v>0</v>
      </c>
      <c r="CG4342">
        <v>0</v>
      </c>
      <c r="CH4342">
        <v>0</v>
      </c>
      <c r="CI4342">
        <v>548370</v>
      </c>
      <c r="CJ4342">
        <v>77990237</v>
      </c>
      <c r="CK4342">
        <v>0</v>
      </c>
      <c r="CL4342">
        <v>1127500</v>
      </c>
      <c r="CM4342">
        <v>0</v>
      </c>
      <c r="CN4342">
        <v>0</v>
      </c>
      <c r="CO4342">
        <v>0</v>
      </c>
      <c r="CP4342">
        <v>5195455</v>
      </c>
      <c r="CQ4342">
        <v>245496521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17967261</v>
      </c>
      <c r="CX4342">
        <v>1957966</v>
      </c>
      <c r="CY4342">
        <v>133089</v>
      </c>
      <c r="CZ4342">
        <v>617608</v>
      </c>
      <c r="DA4342">
        <v>0</v>
      </c>
      <c r="DB4342">
        <v>0</v>
      </c>
      <c r="DC4342">
        <v>105669</v>
      </c>
      <c r="DD4342">
        <v>47361902</v>
      </c>
      <c r="DE4342">
        <v>0</v>
      </c>
      <c r="DF4342">
        <v>583371</v>
      </c>
      <c r="DG4342">
        <v>68726866</v>
      </c>
      <c r="DH4342">
        <v>1004976</v>
      </c>
      <c r="DI4342">
        <v>64475997</v>
      </c>
      <c r="DJ4342">
        <v>0</v>
      </c>
      <c r="DK4342">
        <v>2172242</v>
      </c>
      <c r="DL4342">
        <v>0</v>
      </c>
      <c r="DM4342">
        <v>0</v>
      </c>
      <c r="DN4342">
        <v>0</v>
      </c>
      <c r="DO4342">
        <v>0</v>
      </c>
      <c r="DP4342">
        <v>1346427</v>
      </c>
      <c r="DQ4342">
        <v>320046965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</row>
    <row r="4343" spans="1:134" x14ac:dyDescent="0.25">
      <c r="A4343">
        <v>106410891</v>
      </c>
      <c r="B4343" t="s">
        <v>1646</v>
      </c>
      <c r="C4343">
        <v>2017</v>
      </c>
      <c r="D4343">
        <v>1</v>
      </c>
      <c r="E4343" s="1">
        <v>42736</v>
      </c>
      <c r="F4343" s="1">
        <v>42825</v>
      </c>
      <c r="G4343" t="s">
        <v>135</v>
      </c>
      <c r="H4343" t="s">
        <v>869</v>
      </c>
      <c r="I4343">
        <v>4</v>
      </c>
      <c r="J4343">
        <v>428</v>
      </c>
      <c r="K4343" t="s">
        <v>165</v>
      </c>
      <c r="L4343" t="s">
        <v>138</v>
      </c>
      <c r="M4343" t="str">
        <f t="shared" si="122"/>
        <v>Rural</v>
      </c>
      <c r="N4343" t="s">
        <v>1647</v>
      </c>
      <c r="O4343" t="s">
        <v>1648</v>
      </c>
      <c r="P4343" t="s">
        <v>871</v>
      </c>
      <c r="Q4343">
        <v>94062</v>
      </c>
      <c r="R4343" t="s">
        <v>1649</v>
      </c>
      <c r="S4343">
        <v>208</v>
      </c>
      <c r="T4343">
        <v>172</v>
      </c>
      <c r="U4343">
        <v>64</v>
      </c>
      <c r="V4343">
        <v>633</v>
      </c>
      <c r="W4343">
        <v>123</v>
      </c>
      <c r="X4343">
        <v>9</v>
      </c>
      <c r="Y4343">
        <v>39</v>
      </c>
      <c r="Z4343">
        <v>0</v>
      </c>
      <c r="AA4343">
        <v>0</v>
      </c>
      <c r="AB4343">
        <v>8</v>
      </c>
      <c r="AC4343">
        <v>560</v>
      </c>
      <c r="AD4343">
        <v>1</v>
      </c>
      <c r="AE4343">
        <v>31</v>
      </c>
      <c r="AF4343">
        <v>1404</v>
      </c>
      <c r="AG4343">
        <v>0</v>
      </c>
      <c r="AH4343">
        <v>2610</v>
      </c>
      <c r="AI4343">
        <v>557</v>
      </c>
      <c r="AJ4343">
        <v>38</v>
      </c>
      <c r="AK4343">
        <v>106</v>
      </c>
      <c r="AL4343">
        <v>0</v>
      </c>
      <c r="AM4343">
        <v>0</v>
      </c>
      <c r="AN4343">
        <v>19</v>
      </c>
      <c r="AO4343">
        <v>1777</v>
      </c>
      <c r="AP4343">
        <v>4</v>
      </c>
      <c r="AQ4343">
        <v>117</v>
      </c>
      <c r="AR4343">
        <v>5228</v>
      </c>
      <c r="AS4343">
        <v>0</v>
      </c>
      <c r="AT4343">
        <v>7656</v>
      </c>
      <c r="AU4343">
        <v>905</v>
      </c>
      <c r="AV4343">
        <v>79</v>
      </c>
      <c r="AW4343">
        <v>627</v>
      </c>
      <c r="AX4343">
        <v>0</v>
      </c>
      <c r="AY4343">
        <v>0</v>
      </c>
      <c r="AZ4343">
        <v>73</v>
      </c>
      <c r="BA4343">
        <v>7935</v>
      </c>
      <c r="BB4343">
        <v>77</v>
      </c>
      <c r="BC4343">
        <v>357</v>
      </c>
      <c r="BD4343">
        <v>17709</v>
      </c>
      <c r="BE4343">
        <v>101569089</v>
      </c>
      <c r="BF4343">
        <v>16870249</v>
      </c>
      <c r="BG4343">
        <v>3383370</v>
      </c>
      <c r="BH4343">
        <v>2728309</v>
      </c>
      <c r="BI4343">
        <v>0</v>
      </c>
      <c r="BJ4343">
        <v>0</v>
      </c>
      <c r="BK4343">
        <v>550531</v>
      </c>
      <c r="BL4343">
        <v>59529818</v>
      </c>
      <c r="BM4343">
        <v>82197</v>
      </c>
      <c r="BN4343">
        <v>2319595</v>
      </c>
      <c r="BO4343">
        <v>187033158</v>
      </c>
      <c r="BP4343">
        <v>56798874</v>
      </c>
      <c r="BQ4343">
        <v>6715065</v>
      </c>
      <c r="BR4343">
        <v>589692</v>
      </c>
      <c r="BS4343">
        <v>4648043</v>
      </c>
      <c r="BT4343">
        <v>0</v>
      </c>
      <c r="BU4343">
        <v>0</v>
      </c>
      <c r="BV4343">
        <v>540394</v>
      </c>
      <c r="BW4343">
        <v>58864239</v>
      </c>
      <c r="BX4343">
        <v>570062</v>
      </c>
      <c r="BY4343">
        <v>2650979</v>
      </c>
      <c r="BZ4343">
        <v>131377348</v>
      </c>
      <c r="CA4343">
        <v>2996311</v>
      </c>
      <c r="CB4343">
        <v>139637871</v>
      </c>
      <c r="CC4343">
        <v>21035491</v>
      </c>
      <c r="CD4343">
        <v>3544857</v>
      </c>
      <c r="CE4343">
        <v>7002650</v>
      </c>
      <c r="CF4343">
        <v>0</v>
      </c>
      <c r="CG4343">
        <v>0</v>
      </c>
      <c r="CH4343">
        <v>0</v>
      </c>
      <c r="CI4343">
        <v>719963</v>
      </c>
      <c r="CJ4343">
        <v>72806241</v>
      </c>
      <c r="CK4343">
        <v>0</v>
      </c>
      <c r="CL4343">
        <v>994460</v>
      </c>
      <c r="CM4343">
        <v>0</v>
      </c>
      <c r="CN4343">
        <v>0</v>
      </c>
      <c r="CO4343">
        <v>0</v>
      </c>
      <c r="CP4343">
        <v>3781102</v>
      </c>
      <c r="CQ4343">
        <v>252518946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18190126</v>
      </c>
      <c r="CX4343">
        <v>2451796</v>
      </c>
      <c r="CY4343">
        <v>240524</v>
      </c>
      <c r="CZ4343">
        <v>318278</v>
      </c>
      <c r="DA4343">
        <v>0</v>
      </c>
      <c r="DB4343">
        <v>0</v>
      </c>
      <c r="DC4343">
        <v>174113</v>
      </c>
      <c r="DD4343">
        <v>44146072</v>
      </c>
      <c r="DE4343">
        <v>0</v>
      </c>
      <c r="DF4343">
        <v>370651</v>
      </c>
      <c r="DG4343">
        <v>65891560</v>
      </c>
      <c r="DH4343">
        <v>963029</v>
      </c>
      <c r="DI4343">
        <v>70579028</v>
      </c>
      <c r="DJ4343">
        <v>0</v>
      </c>
      <c r="DK4343">
        <v>3182126</v>
      </c>
      <c r="DL4343">
        <v>0</v>
      </c>
      <c r="DM4343">
        <v>0</v>
      </c>
      <c r="DN4343">
        <v>0</v>
      </c>
      <c r="DO4343">
        <v>0</v>
      </c>
      <c r="DP4343">
        <v>1941865</v>
      </c>
      <c r="DQ4343">
        <v>324510602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</row>
    <row r="4344" spans="1:134" x14ac:dyDescent="0.25">
      <c r="A4344">
        <v>106410891</v>
      </c>
      <c r="B4344" t="s">
        <v>1646</v>
      </c>
      <c r="C4344">
        <v>2018</v>
      </c>
      <c r="D4344">
        <v>4</v>
      </c>
      <c r="E4344" s="1">
        <v>43110</v>
      </c>
      <c r="F4344" s="1">
        <v>43465</v>
      </c>
      <c r="G4344" t="s">
        <v>135</v>
      </c>
      <c r="H4344" t="s">
        <v>869</v>
      </c>
      <c r="I4344">
        <v>0</v>
      </c>
      <c r="J4344">
        <v>428</v>
      </c>
      <c r="K4344" t="s">
        <v>165</v>
      </c>
      <c r="L4344" t="s">
        <v>138</v>
      </c>
      <c r="M4344" t="str">
        <f t="shared" si="122"/>
        <v>Rural</v>
      </c>
      <c r="N4344" t="s">
        <v>2554</v>
      </c>
      <c r="O4344" t="s">
        <v>1648</v>
      </c>
      <c r="P4344" t="s">
        <v>871</v>
      </c>
      <c r="Q4344">
        <v>94062</v>
      </c>
      <c r="R4344" t="s">
        <v>1649</v>
      </c>
      <c r="S4344">
        <v>208</v>
      </c>
      <c r="T4344">
        <v>172</v>
      </c>
      <c r="U4344">
        <v>62</v>
      </c>
      <c r="V4344">
        <v>544</v>
      </c>
      <c r="W4344">
        <v>95</v>
      </c>
      <c r="X4344">
        <v>8</v>
      </c>
      <c r="Y4344">
        <v>34</v>
      </c>
      <c r="Z4344">
        <v>0</v>
      </c>
      <c r="AA4344">
        <v>0</v>
      </c>
      <c r="AB4344">
        <v>13</v>
      </c>
      <c r="AC4344">
        <v>623</v>
      </c>
      <c r="AD4344">
        <v>1</v>
      </c>
      <c r="AE4344">
        <v>16</v>
      </c>
      <c r="AF4344">
        <v>1334</v>
      </c>
      <c r="AG4344">
        <v>0</v>
      </c>
      <c r="AH4344">
        <v>2240</v>
      </c>
      <c r="AI4344">
        <v>400</v>
      </c>
      <c r="AJ4344">
        <v>52</v>
      </c>
      <c r="AK4344">
        <v>175</v>
      </c>
      <c r="AL4344">
        <v>0</v>
      </c>
      <c r="AM4344">
        <v>0</v>
      </c>
      <c r="AN4344">
        <v>15</v>
      </c>
      <c r="AO4344">
        <v>2046</v>
      </c>
      <c r="AP4344">
        <v>3</v>
      </c>
      <c r="AQ4344">
        <v>61</v>
      </c>
      <c r="AR4344">
        <v>4992</v>
      </c>
      <c r="AS4344">
        <v>0</v>
      </c>
      <c r="AT4344">
        <v>6291</v>
      </c>
      <c r="AU4344">
        <v>827</v>
      </c>
      <c r="AV4344">
        <v>127</v>
      </c>
      <c r="AW4344">
        <v>647</v>
      </c>
      <c r="AX4344">
        <v>0</v>
      </c>
      <c r="AY4344">
        <v>0</v>
      </c>
      <c r="AZ4344">
        <v>45</v>
      </c>
      <c r="BA4344">
        <v>7443</v>
      </c>
      <c r="BB4344">
        <v>126</v>
      </c>
      <c r="BC4344">
        <v>327</v>
      </c>
      <c r="BD4344">
        <v>15833</v>
      </c>
      <c r="BE4344">
        <v>89914401</v>
      </c>
      <c r="BF4344">
        <v>14983308</v>
      </c>
      <c r="BG4344">
        <v>1599560</v>
      </c>
      <c r="BH4344">
        <v>5376143</v>
      </c>
      <c r="BI4344">
        <v>0</v>
      </c>
      <c r="BJ4344">
        <v>0</v>
      </c>
      <c r="BK4344">
        <v>316773</v>
      </c>
      <c r="BL4344">
        <v>70507051</v>
      </c>
      <c r="BM4344">
        <v>111042</v>
      </c>
      <c r="BN4344">
        <v>2681793</v>
      </c>
      <c r="BO4344">
        <v>185490071</v>
      </c>
      <c r="BP4344">
        <v>52398265</v>
      </c>
      <c r="BQ4344">
        <v>6886658</v>
      </c>
      <c r="BR4344">
        <v>1057574</v>
      </c>
      <c r="BS4344">
        <v>5391477</v>
      </c>
      <c r="BT4344">
        <v>0</v>
      </c>
      <c r="BU4344">
        <v>0</v>
      </c>
      <c r="BV4344">
        <v>377849</v>
      </c>
      <c r="BW4344">
        <v>61996334</v>
      </c>
      <c r="BX4344">
        <v>1050340</v>
      </c>
      <c r="BY4344">
        <v>2720379</v>
      </c>
      <c r="BZ4344">
        <v>131878876</v>
      </c>
      <c r="CA4344">
        <v>2114705</v>
      </c>
      <c r="CB4344">
        <v>123134651</v>
      </c>
      <c r="CC4344">
        <v>19174281</v>
      </c>
      <c r="CD4344">
        <v>2049929</v>
      </c>
      <c r="CE4344">
        <v>9514470</v>
      </c>
      <c r="CF4344">
        <v>0</v>
      </c>
      <c r="CG4344">
        <v>0</v>
      </c>
      <c r="CH4344">
        <v>0</v>
      </c>
      <c r="CI4344">
        <v>464679</v>
      </c>
      <c r="CJ4344">
        <v>79482692</v>
      </c>
      <c r="CK4344">
        <v>0</v>
      </c>
      <c r="CL4344">
        <v>1420743</v>
      </c>
      <c r="CM4344">
        <v>0</v>
      </c>
      <c r="CN4344">
        <v>0</v>
      </c>
      <c r="CO4344">
        <v>0</v>
      </c>
      <c r="CP4344">
        <v>4893591</v>
      </c>
      <c r="CQ4344">
        <v>242249741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18485705</v>
      </c>
      <c r="CX4344">
        <v>2555282</v>
      </c>
      <c r="CY4344">
        <v>291902</v>
      </c>
      <c r="CZ4344">
        <v>1178319</v>
      </c>
      <c r="DA4344">
        <v>0</v>
      </c>
      <c r="DB4344">
        <v>0</v>
      </c>
      <c r="DC4344">
        <v>157647</v>
      </c>
      <c r="DD4344">
        <v>51802131</v>
      </c>
      <c r="DE4344">
        <v>0</v>
      </c>
      <c r="DF4344">
        <v>648220</v>
      </c>
      <c r="DG4344">
        <v>75119206</v>
      </c>
      <c r="DH4344">
        <v>1029092</v>
      </c>
      <c r="DI4344">
        <v>72722443</v>
      </c>
      <c r="DJ4344">
        <v>0</v>
      </c>
      <c r="DK4344">
        <v>-4182970</v>
      </c>
      <c r="DL4344">
        <v>0</v>
      </c>
      <c r="DM4344">
        <v>0</v>
      </c>
      <c r="DN4344">
        <v>0</v>
      </c>
      <c r="DO4344">
        <v>0</v>
      </c>
      <c r="DP4344">
        <v>3045192</v>
      </c>
      <c r="DQ4344">
        <v>303769941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</row>
    <row r="4345" spans="1:134" x14ac:dyDescent="0.25">
      <c r="A4345">
        <v>106410891</v>
      </c>
      <c r="B4345" t="s">
        <v>1646</v>
      </c>
      <c r="C4345">
        <v>2019</v>
      </c>
      <c r="D4345">
        <v>4</v>
      </c>
      <c r="E4345" s="1">
        <v>43475</v>
      </c>
      <c r="F4345" s="1">
        <v>43830</v>
      </c>
      <c r="G4345" t="s">
        <v>2884</v>
      </c>
      <c r="H4345" t="s">
        <v>869</v>
      </c>
      <c r="I4345">
        <v>0</v>
      </c>
      <c r="J4345">
        <v>428</v>
      </c>
      <c r="K4345" t="s">
        <v>165</v>
      </c>
      <c r="L4345" t="s">
        <v>138</v>
      </c>
      <c r="M4345" t="str">
        <f t="shared" si="122"/>
        <v>Rural</v>
      </c>
      <c r="N4345" t="s">
        <v>2554</v>
      </c>
      <c r="O4345" t="s">
        <v>1648</v>
      </c>
      <c r="P4345" t="s">
        <v>871</v>
      </c>
      <c r="Q4345">
        <v>94062</v>
      </c>
      <c r="R4345" t="s">
        <v>1649</v>
      </c>
      <c r="S4345">
        <v>208</v>
      </c>
      <c r="T4345">
        <v>114</v>
      </c>
      <c r="U4345">
        <v>62</v>
      </c>
      <c r="V4345">
        <v>557</v>
      </c>
      <c r="W4345">
        <v>144</v>
      </c>
      <c r="X4345">
        <v>14</v>
      </c>
      <c r="Y4345">
        <v>28</v>
      </c>
      <c r="Z4345">
        <v>0</v>
      </c>
      <c r="AA4345">
        <v>0</v>
      </c>
      <c r="AB4345">
        <v>9</v>
      </c>
      <c r="AC4345">
        <v>659</v>
      </c>
      <c r="AD4345">
        <v>1</v>
      </c>
      <c r="AE4345">
        <v>7</v>
      </c>
      <c r="AF4345">
        <v>1419</v>
      </c>
      <c r="AG4345">
        <v>0</v>
      </c>
      <c r="AH4345">
        <v>2297</v>
      </c>
      <c r="AI4345">
        <v>694</v>
      </c>
      <c r="AJ4345">
        <v>74</v>
      </c>
      <c r="AK4345">
        <v>141</v>
      </c>
      <c r="AL4345">
        <v>0</v>
      </c>
      <c r="AM4345">
        <v>0</v>
      </c>
      <c r="AN4345">
        <v>44</v>
      </c>
      <c r="AO4345">
        <v>1974</v>
      </c>
      <c r="AP4345">
        <v>2</v>
      </c>
      <c r="AQ4345">
        <v>19</v>
      </c>
      <c r="AR4345">
        <v>5245</v>
      </c>
      <c r="AS4345">
        <v>0</v>
      </c>
      <c r="AT4345">
        <v>5213</v>
      </c>
      <c r="AU4345">
        <v>703</v>
      </c>
      <c r="AV4345">
        <v>198</v>
      </c>
      <c r="AW4345">
        <v>1037</v>
      </c>
      <c r="AX4345">
        <v>0</v>
      </c>
      <c r="AY4345">
        <v>0</v>
      </c>
      <c r="AZ4345">
        <v>241</v>
      </c>
      <c r="BA4345">
        <v>6685</v>
      </c>
      <c r="BB4345">
        <v>178</v>
      </c>
      <c r="BC4345">
        <v>338</v>
      </c>
      <c r="BD4345">
        <v>14593</v>
      </c>
      <c r="BE4345">
        <v>97748458</v>
      </c>
      <c r="BF4345">
        <v>24452448</v>
      </c>
      <c r="BG4345">
        <v>2759286</v>
      </c>
      <c r="BH4345">
        <v>4476687</v>
      </c>
      <c r="BI4345">
        <v>0</v>
      </c>
      <c r="BJ4345">
        <v>0</v>
      </c>
      <c r="BK4345">
        <v>1869797</v>
      </c>
      <c r="BL4345">
        <v>68744613</v>
      </c>
      <c r="BM4345">
        <v>92089</v>
      </c>
      <c r="BN4345">
        <v>907636</v>
      </c>
      <c r="BO4345">
        <v>201051014</v>
      </c>
      <c r="BP4345">
        <v>56262630</v>
      </c>
      <c r="BQ4345">
        <v>7581412</v>
      </c>
      <c r="BR4345">
        <v>1254987</v>
      </c>
      <c r="BS4345">
        <v>6555926</v>
      </c>
      <c r="BT4345">
        <v>0</v>
      </c>
      <c r="BU4345">
        <v>0</v>
      </c>
      <c r="BV4345">
        <v>2052343</v>
      </c>
      <c r="BW4345">
        <v>57043530</v>
      </c>
      <c r="BX4345">
        <v>1752228</v>
      </c>
      <c r="BY4345">
        <v>1585590</v>
      </c>
      <c r="BZ4345">
        <v>134088646</v>
      </c>
      <c r="CA4345">
        <v>596882</v>
      </c>
      <c r="CB4345">
        <v>132987739</v>
      </c>
      <c r="CC4345">
        <v>28428935</v>
      </c>
      <c r="CD4345">
        <v>3138511</v>
      </c>
      <c r="CE4345">
        <v>10502552</v>
      </c>
      <c r="CF4345">
        <v>0</v>
      </c>
      <c r="CG4345">
        <v>0</v>
      </c>
      <c r="CH4345">
        <v>0</v>
      </c>
      <c r="CI4345">
        <v>2756971</v>
      </c>
      <c r="CJ4345">
        <v>75116301</v>
      </c>
      <c r="CK4345">
        <v>0</v>
      </c>
      <c r="CL4345">
        <v>2745403</v>
      </c>
      <c r="CM4345">
        <v>0</v>
      </c>
      <c r="CN4345">
        <v>0</v>
      </c>
      <c r="CO4345">
        <v>0</v>
      </c>
      <c r="CP4345">
        <v>3305629</v>
      </c>
      <c r="CQ4345">
        <v>259578923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20132104</v>
      </c>
      <c r="CX4345">
        <v>3518763</v>
      </c>
      <c r="CY4345">
        <v>369846</v>
      </c>
      <c r="CZ4345">
        <v>445636</v>
      </c>
      <c r="DA4345">
        <v>0</v>
      </c>
      <c r="DB4345">
        <v>0</v>
      </c>
      <c r="DC4345">
        <v>925361</v>
      </c>
      <c r="DD4345">
        <v>49946592</v>
      </c>
      <c r="DE4345">
        <v>0</v>
      </c>
      <c r="DF4345">
        <v>222435</v>
      </c>
      <c r="DG4345">
        <v>75560737</v>
      </c>
      <c r="DH4345">
        <v>301826</v>
      </c>
      <c r="DI4345">
        <v>67952692</v>
      </c>
      <c r="DJ4345">
        <v>0</v>
      </c>
      <c r="DK4345">
        <v>73712521</v>
      </c>
      <c r="DL4345">
        <v>0</v>
      </c>
      <c r="DM4345">
        <v>0</v>
      </c>
      <c r="DN4345">
        <v>0</v>
      </c>
      <c r="DO4345">
        <v>0</v>
      </c>
      <c r="DP4345">
        <v>75926470</v>
      </c>
      <c r="DQ4345">
        <v>368559894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</row>
    <row r="4346" spans="1:134" x14ac:dyDescent="0.25">
      <c r="A4346">
        <v>106410891</v>
      </c>
      <c r="B4346" t="s">
        <v>1646</v>
      </c>
      <c r="C4346">
        <v>2016</v>
      </c>
      <c r="D4346">
        <v>4</v>
      </c>
      <c r="E4346" s="1">
        <v>42379</v>
      </c>
      <c r="F4346" s="1">
        <v>42735</v>
      </c>
      <c r="G4346" t="s">
        <v>135</v>
      </c>
      <c r="H4346" t="s">
        <v>869</v>
      </c>
      <c r="I4346">
        <v>4</v>
      </c>
      <c r="J4346">
        <v>428</v>
      </c>
      <c r="K4346" t="s">
        <v>165</v>
      </c>
      <c r="L4346" t="s">
        <v>138</v>
      </c>
      <c r="M4346" t="str">
        <f t="shared" si="122"/>
        <v>Teaching</v>
      </c>
      <c r="N4346" t="s">
        <v>1647</v>
      </c>
      <c r="O4346" t="s">
        <v>1648</v>
      </c>
      <c r="P4346" t="s">
        <v>871</v>
      </c>
      <c r="Q4346">
        <v>94062</v>
      </c>
      <c r="R4346" t="s">
        <v>1649</v>
      </c>
      <c r="S4346">
        <v>208</v>
      </c>
      <c r="T4346">
        <v>172</v>
      </c>
      <c r="U4346">
        <v>58</v>
      </c>
      <c r="V4346">
        <v>564</v>
      </c>
      <c r="W4346">
        <v>83</v>
      </c>
      <c r="X4346">
        <v>13</v>
      </c>
      <c r="Y4346">
        <v>42</v>
      </c>
      <c r="Z4346">
        <v>0</v>
      </c>
      <c r="AA4346">
        <v>0</v>
      </c>
      <c r="AB4346">
        <v>11</v>
      </c>
      <c r="AC4346">
        <v>632</v>
      </c>
      <c r="AD4346">
        <v>1</v>
      </c>
      <c r="AE4346">
        <v>43</v>
      </c>
      <c r="AF4346">
        <v>1389</v>
      </c>
      <c r="AG4346">
        <v>0</v>
      </c>
      <c r="AH4346">
        <v>2242</v>
      </c>
      <c r="AI4346">
        <v>316</v>
      </c>
      <c r="AJ4346">
        <v>29</v>
      </c>
      <c r="AK4346">
        <v>158</v>
      </c>
      <c r="AL4346">
        <v>0</v>
      </c>
      <c r="AM4346">
        <v>0</v>
      </c>
      <c r="AN4346">
        <v>24</v>
      </c>
      <c r="AO4346">
        <v>1975</v>
      </c>
      <c r="AP4346">
        <v>4</v>
      </c>
      <c r="AQ4346">
        <v>135</v>
      </c>
      <c r="AR4346">
        <v>4883</v>
      </c>
      <c r="AS4346">
        <v>0</v>
      </c>
      <c r="AT4346">
        <v>6795</v>
      </c>
      <c r="AU4346">
        <v>678</v>
      </c>
      <c r="AV4346">
        <v>143</v>
      </c>
      <c r="AW4346">
        <v>648</v>
      </c>
      <c r="AX4346">
        <v>0</v>
      </c>
      <c r="AY4346">
        <v>0</v>
      </c>
      <c r="AZ4346">
        <v>79</v>
      </c>
      <c r="BA4346">
        <v>8485</v>
      </c>
      <c r="BB4346">
        <v>65</v>
      </c>
      <c r="BC4346">
        <v>423</v>
      </c>
      <c r="BD4346">
        <v>17316</v>
      </c>
      <c r="BE4346">
        <v>85924377</v>
      </c>
      <c r="BF4346">
        <v>12297742</v>
      </c>
      <c r="BG4346">
        <v>857511</v>
      </c>
      <c r="BH4346">
        <v>4859456</v>
      </c>
      <c r="BI4346">
        <v>0</v>
      </c>
      <c r="BJ4346">
        <v>0</v>
      </c>
      <c r="BK4346">
        <v>542218</v>
      </c>
      <c r="BL4346">
        <v>69203340</v>
      </c>
      <c r="BM4346">
        <v>51692</v>
      </c>
      <c r="BN4346">
        <v>3661442</v>
      </c>
      <c r="BO4346">
        <v>177397778</v>
      </c>
      <c r="BP4346">
        <v>49604011</v>
      </c>
      <c r="BQ4346">
        <v>4952379</v>
      </c>
      <c r="BR4346">
        <v>1041911</v>
      </c>
      <c r="BS4346">
        <v>4726950</v>
      </c>
      <c r="BT4346">
        <v>0</v>
      </c>
      <c r="BU4346">
        <v>0</v>
      </c>
      <c r="BV4346">
        <v>579961</v>
      </c>
      <c r="BW4346">
        <v>61939367</v>
      </c>
      <c r="BX4346">
        <v>477843</v>
      </c>
      <c r="BY4346">
        <v>3087161</v>
      </c>
      <c r="BZ4346">
        <v>126409583</v>
      </c>
      <c r="CA4346">
        <v>2272420</v>
      </c>
      <c r="CB4346">
        <v>117617770</v>
      </c>
      <c r="CC4346">
        <v>15122814</v>
      </c>
      <c r="CD4346">
        <v>1519598</v>
      </c>
      <c r="CE4346">
        <v>6921249</v>
      </c>
      <c r="CF4346">
        <v>0</v>
      </c>
      <c r="CG4346">
        <v>0</v>
      </c>
      <c r="CH4346">
        <v>0</v>
      </c>
      <c r="CI4346">
        <v>757835</v>
      </c>
      <c r="CJ4346">
        <v>81223541</v>
      </c>
      <c r="CK4346">
        <v>0</v>
      </c>
      <c r="CL4346">
        <v>744106</v>
      </c>
      <c r="CM4346">
        <v>0</v>
      </c>
      <c r="CN4346">
        <v>0</v>
      </c>
      <c r="CO4346">
        <v>0</v>
      </c>
      <c r="CP4346">
        <v>5537571</v>
      </c>
      <c r="CQ4346">
        <v>231716904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17361541</v>
      </c>
      <c r="CX4346">
        <v>2065106</v>
      </c>
      <c r="CY4346">
        <v>358665</v>
      </c>
      <c r="CZ4346">
        <v>2574681</v>
      </c>
      <c r="DA4346">
        <v>0</v>
      </c>
      <c r="DB4346">
        <v>0</v>
      </c>
      <c r="DC4346">
        <v>205534</v>
      </c>
      <c r="DD4346">
        <v>48868481</v>
      </c>
      <c r="DE4346">
        <v>0</v>
      </c>
      <c r="DF4346">
        <v>656449</v>
      </c>
      <c r="DG4346">
        <v>72090457</v>
      </c>
      <c r="DH4346">
        <v>1326981</v>
      </c>
      <c r="DI4346">
        <v>71979584</v>
      </c>
      <c r="DJ4346">
        <v>0</v>
      </c>
      <c r="DK4346">
        <v>-45087</v>
      </c>
      <c r="DL4346">
        <v>0</v>
      </c>
      <c r="DM4346">
        <v>0</v>
      </c>
      <c r="DN4346">
        <v>0</v>
      </c>
      <c r="DO4346">
        <v>0</v>
      </c>
      <c r="DP4346">
        <v>3677966</v>
      </c>
      <c r="DQ4346">
        <v>327907287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</row>
    <row r="4347" spans="1:134" x14ac:dyDescent="0.25">
      <c r="A4347">
        <v>106410891</v>
      </c>
      <c r="B4347" t="s">
        <v>1646</v>
      </c>
      <c r="C4347">
        <v>2019</v>
      </c>
      <c r="D4347">
        <v>2</v>
      </c>
      <c r="E4347" s="1">
        <v>43469</v>
      </c>
      <c r="F4347" s="1">
        <v>43646</v>
      </c>
      <c r="G4347" t="s">
        <v>135</v>
      </c>
      <c r="H4347" t="s">
        <v>869</v>
      </c>
      <c r="I4347">
        <v>0</v>
      </c>
      <c r="J4347">
        <v>428</v>
      </c>
      <c r="K4347" t="s">
        <v>165</v>
      </c>
      <c r="L4347" t="s">
        <v>138</v>
      </c>
      <c r="M4347" t="str">
        <f t="shared" si="122"/>
        <v>Rural</v>
      </c>
      <c r="N4347" t="s">
        <v>2554</v>
      </c>
      <c r="O4347" t="s">
        <v>1648</v>
      </c>
      <c r="P4347" t="s">
        <v>871</v>
      </c>
      <c r="Q4347">
        <v>94062</v>
      </c>
      <c r="R4347" t="s">
        <v>1649</v>
      </c>
      <c r="S4347">
        <v>208</v>
      </c>
      <c r="T4347">
        <v>139</v>
      </c>
      <c r="U4347">
        <v>62</v>
      </c>
      <c r="V4347">
        <v>585</v>
      </c>
      <c r="W4347">
        <v>117</v>
      </c>
      <c r="X4347">
        <v>7</v>
      </c>
      <c r="Y4347">
        <v>43</v>
      </c>
      <c r="Z4347">
        <v>0</v>
      </c>
      <c r="AA4347">
        <v>0</v>
      </c>
      <c r="AB4347">
        <v>29</v>
      </c>
      <c r="AC4347">
        <v>563</v>
      </c>
      <c r="AD4347">
        <v>1</v>
      </c>
      <c r="AE4347">
        <v>12</v>
      </c>
      <c r="AF4347">
        <v>1357</v>
      </c>
      <c r="AG4347">
        <v>0</v>
      </c>
      <c r="AH4347">
        <v>2391</v>
      </c>
      <c r="AI4347">
        <v>463</v>
      </c>
      <c r="AJ4347">
        <v>33</v>
      </c>
      <c r="AK4347">
        <v>171</v>
      </c>
      <c r="AL4347">
        <v>0</v>
      </c>
      <c r="AM4347">
        <v>0</v>
      </c>
      <c r="AN4347">
        <v>78</v>
      </c>
      <c r="AO4347">
        <v>1795</v>
      </c>
      <c r="AP4347">
        <v>8</v>
      </c>
      <c r="AQ4347">
        <v>74</v>
      </c>
      <c r="AR4347">
        <v>5013</v>
      </c>
      <c r="AS4347">
        <v>0</v>
      </c>
      <c r="AT4347">
        <v>6837</v>
      </c>
      <c r="AU4347">
        <v>742</v>
      </c>
      <c r="AV4347">
        <v>92</v>
      </c>
      <c r="AW4347">
        <v>531</v>
      </c>
      <c r="AX4347">
        <v>0</v>
      </c>
      <c r="AY4347">
        <v>0</v>
      </c>
      <c r="AZ4347">
        <v>57</v>
      </c>
      <c r="BA4347">
        <v>7027</v>
      </c>
      <c r="BB4347">
        <v>80</v>
      </c>
      <c r="BC4347">
        <v>266</v>
      </c>
      <c r="BD4347">
        <v>15632</v>
      </c>
      <c r="BE4347">
        <v>96380742</v>
      </c>
      <c r="BF4347">
        <v>15239302</v>
      </c>
      <c r="BG4347">
        <v>1583781</v>
      </c>
      <c r="BH4347">
        <v>5433198</v>
      </c>
      <c r="BI4347">
        <v>0</v>
      </c>
      <c r="BJ4347">
        <v>0</v>
      </c>
      <c r="BK4347">
        <v>2170071</v>
      </c>
      <c r="BL4347">
        <v>60814284</v>
      </c>
      <c r="BM4347">
        <v>256886</v>
      </c>
      <c r="BN4347">
        <v>2406188</v>
      </c>
      <c r="BO4347">
        <v>184284452</v>
      </c>
      <c r="BP4347">
        <v>56716348</v>
      </c>
      <c r="BQ4347">
        <v>8430124</v>
      </c>
      <c r="BR4347">
        <v>1237847</v>
      </c>
      <c r="BS4347">
        <v>6078228</v>
      </c>
      <c r="BT4347">
        <v>0</v>
      </c>
      <c r="BU4347">
        <v>0</v>
      </c>
      <c r="BV4347">
        <v>1468789</v>
      </c>
      <c r="BW4347">
        <v>54113445</v>
      </c>
      <c r="BX4347">
        <v>666067</v>
      </c>
      <c r="BY4347">
        <v>1980433</v>
      </c>
      <c r="BZ4347">
        <v>130691281</v>
      </c>
      <c r="CA4347">
        <v>3031374</v>
      </c>
      <c r="CB4347">
        <v>133390193</v>
      </c>
      <c r="CC4347">
        <v>20956670</v>
      </c>
      <c r="CD4347">
        <v>1105698</v>
      </c>
      <c r="CE4347">
        <v>10776078</v>
      </c>
      <c r="CF4347">
        <v>0</v>
      </c>
      <c r="CG4347">
        <v>0</v>
      </c>
      <c r="CH4347">
        <v>0</v>
      </c>
      <c r="CI4347">
        <v>2506100</v>
      </c>
      <c r="CJ4347">
        <v>69508727</v>
      </c>
      <c r="CK4347">
        <v>0</v>
      </c>
      <c r="CL4347">
        <v>1780109</v>
      </c>
      <c r="CM4347">
        <v>0</v>
      </c>
      <c r="CN4347">
        <v>0</v>
      </c>
      <c r="CO4347">
        <v>0</v>
      </c>
      <c r="CP4347">
        <v>3570568</v>
      </c>
      <c r="CQ4347">
        <v>246625517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19052007</v>
      </c>
      <c r="CX4347">
        <v>2486725</v>
      </c>
      <c r="CY4347">
        <v>886181</v>
      </c>
      <c r="CZ4347">
        <v>610639</v>
      </c>
      <c r="DA4347">
        <v>0</v>
      </c>
      <c r="DB4347">
        <v>0</v>
      </c>
      <c r="DC4347">
        <v>881267</v>
      </c>
      <c r="DD4347">
        <v>43989200</v>
      </c>
      <c r="DE4347">
        <v>0</v>
      </c>
      <c r="DF4347">
        <v>444197</v>
      </c>
      <c r="DG4347">
        <v>68350216</v>
      </c>
      <c r="DH4347">
        <v>1008502</v>
      </c>
      <c r="DI4347">
        <v>69564770</v>
      </c>
      <c r="DJ4347">
        <v>0</v>
      </c>
      <c r="DK4347">
        <v>2071720</v>
      </c>
      <c r="DL4347">
        <v>0</v>
      </c>
      <c r="DM4347">
        <v>0</v>
      </c>
      <c r="DN4347">
        <v>0</v>
      </c>
      <c r="DO4347">
        <v>0</v>
      </c>
      <c r="DP4347">
        <v>2924827</v>
      </c>
      <c r="DQ4347">
        <v>298614203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</row>
    <row r="4348" spans="1:134" x14ac:dyDescent="0.25">
      <c r="A4348">
        <v>106410891</v>
      </c>
      <c r="B4348" t="s">
        <v>1646</v>
      </c>
      <c r="C4348">
        <v>2018</v>
      </c>
      <c r="D4348">
        <v>2</v>
      </c>
      <c r="E4348" s="1">
        <v>43104</v>
      </c>
      <c r="F4348" s="1">
        <v>43281</v>
      </c>
      <c r="G4348" t="s">
        <v>135</v>
      </c>
      <c r="H4348" t="s">
        <v>869</v>
      </c>
      <c r="I4348">
        <v>0</v>
      </c>
      <c r="J4348">
        <v>428</v>
      </c>
      <c r="K4348" t="s">
        <v>165</v>
      </c>
      <c r="L4348" t="s">
        <v>138</v>
      </c>
      <c r="M4348" t="str">
        <f t="shared" si="122"/>
        <v>Rural</v>
      </c>
      <c r="N4348" t="s">
        <v>2554</v>
      </c>
      <c r="O4348" t="s">
        <v>1648</v>
      </c>
      <c r="P4348" t="s">
        <v>871</v>
      </c>
      <c r="Q4348">
        <v>94062</v>
      </c>
      <c r="R4348" t="s">
        <v>1649</v>
      </c>
      <c r="S4348">
        <v>208</v>
      </c>
      <c r="T4348">
        <v>172</v>
      </c>
      <c r="U4348">
        <v>58</v>
      </c>
      <c r="V4348">
        <v>543</v>
      </c>
      <c r="W4348">
        <v>94</v>
      </c>
      <c r="X4348">
        <v>19</v>
      </c>
      <c r="Y4348">
        <v>26</v>
      </c>
      <c r="Z4348">
        <v>0</v>
      </c>
      <c r="AA4348">
        <v>0</v>
      </c>
      <c r="AB4348">
        <v>19</v>
      </c>
      <c r="AC4348">
        <v>589</v>
      </c>
      <c r="AD4348">
        <v>1</v>
      </c>
      <c r="AE4348">
        <v>26</v>
      </c>
      <c r="AF4348">
        <v>1317</v>
      </c>
      <c r="AG4348">
        <v>0</v>
      </c>
      <c r="AH4348">
        <v>2238</v>
      </c>
      <c r="AI4348">
        <v>350</v>
      </c>
      <c r="AJ4348">
        <v>108</v>
      </c>
      <c r="AK4348">
        <v>113</v>
      </c>
      <c r="AL4348">
        <v>0</v>
      </c>
      <c r="AM4348">
        <v>0</v>
      </c>
      <c r="AN4348">
        <v>84</v>
      </c>
      <c r="AO4348">
        <v>1826</v>
      </c>
      <c r="AP4348">
        <v>1</v>
      </c>
      <c r="AQ4348">
        <v>108</v>
      </c>
      <c r="AR4348">
        <v>4828</v>
      </c>
      <c r="AS4348">
        <v>0</v>
      </c>
      <c r="AT4348">
        <v>7400</v>
      </c>
      <c r="AU4348">
        <v>804</v>
      </c>
      <c r="AV4348">
        <v>100</v>
      </c>
      <c r="AW4348">
        <v>575</v>
      </c>
      <c r="AX4348">
        <v>0</v>
      </c>
      <c r="AY4348">
        <v>0</v>
      </c>
      <c r="AZ4348">
        <v>61</v>
      </c>
      <c r="BA4348">
        <v>7606</v>
      </c>
      <c r="BB4348">
        <v>118</v>
      </c>
      <c r="BC4348">
        <v>256</v>
      </c>
      <c r="BD4348">
        <v>16920</v>
      </c>
      <c r="BE4348">
        <v>88005816</v>
      </c>
      <c r="BF4348">
        <v>12517871</v>
      </c>
      <c r="BG4348">
        <v>2837308</v>
      </c>
      <c r="BH4348">
        <v>4166317</v>
      </c>
      <c r="BI4348">
        <v>0</v>
      </c>
      <c r="BJ4348">
        <v>0</v>
      </c>
      <c r="BK4348">
        <v>804419</v>
      </c>
      <c r="BL4348">
        <v>61192499</v>
      </c>
      <c r="BM4348">
        <v>81819</v>
      </c>
      <c r="BN4348">
        <v>3437834</v>
      </c>
      <c r="BO4348">
        <v>173043883</v>
      </c>
      <c r="BP4348">
        <v>54355194</v>
      </c>
      <c r="BQ4348">
        <v>5902419</v>
      </c>
      <c r="BR4348">
        <v>734168</v>
      </c>
      <c r="BS4348">
        <v>4221680</v>
      </c>
      <c r="BT4348">
        <v>0</v>
      </c>
      <c r="BU4348">
        <v>0</v>
      </c>
      <c r="BV4348">
        <v>451502</v>
      </c>
      <c r="BW4348">
        <v>55867251</v>
      </c>
      <c r="BX4348">
        <v>868037</v>
      </c>
      <c r="BY4348">
        <v>1882796</v>
      </c>
      <c r="BZ4348">
        <v>124283047</v>
      </c>
      <c r="CA4348">
        <v>1395997</v>
      </c>
      <c r="CB4348">
        <v>124295240</v>
      </c>
      <c r="CC4348">
        <v>16189809</v>
      </c>
      <c r="CD4348">
        <v>2717022</v>
      </c>
      <c r="CE4348">
        <v>7821278</v>
      </c>
      <c r="CF4348">
        <v>0</v>
      </c>
      <c r="CG4348">
        <v>0</v>
      </c>
      <c r="CH4348">
        <v>0</v>
      </c>
      <c r="CI4348">
        <v>914957</v>
      </c>
      <c r="CJ4348">
        <v>70343612</v>
      </c>
      <c r="CK4348">
        <v>0</v>
      </c>
      <c r="CL4348">
        <v>1963178</v>
      </c>
      <c r="CM4348">
        <v>0</v>
      </c>
      <c r="CN4348">
        <v>0</v>
      </c>
      <c r="CO4348">
        <v>0</v>
      </c>
      <c r="CP4348">
        <v>4489095</v>
      </c>
      <c r="CQ4348">
        <v>230130188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17874116</v>
      </c>
      <c r="CX4348">
        <v>2180055</v>
      </c>
      <c r="CY4348">
        <v>120279</v>
      </c>
      <c r="CZ4348">
        <v>523819</v>
      </c>
      <c r="DA4348">
        <v>0</v>
      </c>
      <c r="DB4348">
        <v>0</v>
      </c>
      <c r="DC4348">
        <v>278993</v>
      </c>
      <c r="DD4348">
        <v>45640438</v>
      </c>
      <c r="DE4348">
        <v>0</v>
      </c>
      <c r="DF4348">
        <v>579042</v>
      </c>
      <c r="DG4348">
        <v>67196742</v>
      </c>
      <c r="DH4348">
        <v>1021079</v>
      </c>
      <c r="DI4348">
        <v>70646509</v>
      </c>
      <c r="DJ4348">
        <v>0</v>
      </c>
      <c r="DK4348">
        <v>1416364</v>
      </c>
      <c r="DL4348">
        <v>0</v>
      </c>
      <c r="DM4348">
        <v>0</v>
      </c>
      <c r="DN4348">
        <v>0</v>
      </c>
      <c r="DO4348">
        <v>0</v>
      </c>
      <c r="DP4348">
        <v>3983751</v>
      </c>
      <c r="DQ4348">
        <v>307894972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</row>
    <row r="4349" spans="1:134" x14ac:dyDescent="0.25">
      <c r="A4349">
        <v>106410891</v>
      </c>
      <c r="B4349" t="s">
        <v>1646</v>
      </c>
      <c r="C4349">
        <v>2017</v>
      </c>
      <c r="D4349">
        <v>4</v>
      </c>
      <c r="E4349" s="1">
        <v>42745</v>
      </c>
      <c r="F4349" s="1">
        <v>43100</v>
      </c>
      <c r="G4349" t="s">
        <v>135</v>
      </c>
      <c r="H4349" t="s">
        <v>869</v>
      </c>
      <c r="I4349">
        <v>4</v>
      </c>
      <c r="J4349">
        <v>428</v>
      </c>
      <c r="K4349" t="s">
        <v>165</v>
      </c>
      <c r="L4349" t="s">
        <v>138</v>
      </c>
      <c r="M4349" t="str">
        <f t="shared" si="122"/>
        <v>Rural</v>
      </c>
      <c r="N4349" t="s">
        <v>2554</v>
      </c>
      <c r="O4349" t="s">
        <v>1648</v>
      </c>
      <c r="P4349" t="s">
        <v>871</v>
      </c>
      <c r="Q4349">
        <v>94062</v>
      </c>
      <c r="R4349" t="s">
        <v>1649</v>
      </c>
      <c r="S4349">
        <v>208</v>
      </c>
      <c r="T4349">
        <v>172</v>
      </c>
      <c r="U4349">
        <v>54</v>
      </c>
      <c r="V4349">
        <v>513</v>
      </c>
      <c r="W4349">
        <v>79</v>
      </c>
      <c r="X4349">
        <v>18</v>
      </c>
      <c r="Y4349">
        <v>29</v>
      </c>
      <c r="Z4349">
        <v>0</v>
      </c>
      <c r="AA4349">
        <v>0</v>
      </c>
      <c r="AB4349">
        <v>16</v>
      </c>
      <c r="AC4349">
        <v>605</v>
      </c>
      <c r="AD4349">
        <v>2</v>
      </c>
      <c r="AE4349">
        <v>38</v>
      </c>
      <c r="AF4349">
        <v>1300</v>
      </c>
      <c r="AG4349">
        <v>0</v>
      </c>
      <c r="AH4349">
        <v>1990</v>
      </c>
      <c r="AI4349">
        <v>286</v>
      </c>
      <c r="AJ4349">
        <v>100</v>
      </c>
      <c r="AK4349">
        <v>87</v>
      </c>
      <c r="AL4349">
        <v>0</v>
      </c>
      <c r="AM4349">
        <v>0</v>
      </c>
      <c r="AN4349">
        <v>27</v>
      </c>
      <c r="AO4349">
        <v>1964</v>
      </c>
      <c r="AP4349">
        <v>4</v>
      </c>
      <c r="AQ4349">
        <v>79</v>
      </c>
      <c r="AR4349">
        <v>4537</v>
      </c>
      <c r="AS4349">
        <v>0</v>
      </c>
      <c r="AT4349">
        <v>7267</v>
      </c>
      <c r="AU4349">
        <v>852</v>
      </c>
      <c r="AV4349">
        <v>72</v>
      </c>
      <c r="AW4349">
        <v>508</v>
      </c>
      <c r="AX4349">
        <v>0</v>
      </c>
      <c r="AY4349">
        <v>0</v>
      </c>
      <c r="AZ4349">
        <v>77</v>
      </c>
      <c r="BA4349">
        <v>8413</v>
      </c>
      <c r="BB4349">
        <v>69</v>
      </c>
      <c r="BC4349">
        <v>272</v>
      </c>
      <c r="BD4349">
        <v>17530</v>
      </c>
      <c r="BE4349">
        <v>80334309</v>
      </c>
      <c r="BF4349">
        <v>10031839</v>
      </c>
      <c r="BG4349">
        <v>3574049</v>
      </c>
      <c r="BH4349">
        <v>2765163</v>
      </c>
      <c r="BI4349">
        <v>0</v>
      </c>
      <c r="BJ4349">
        <v>0</v>
      </c>
      <c r="BK4349">
        <v>183993</v>
      </c>
      <c r="BL4349">
        <v>61231782</v>
      </c>
      <c r="BM4349">
        <v>153329</v>
      </c>
      <c r="BN4349">
        <v>2911412</v>
      </c>
      <c r="BO4349">
        <v>161185876</v>
      </c>
      <c r="BP4349">
        <v>59623881</v>
      </c>
      <c r="BQ4349">
        <v>6994025</v>
      </c>
      <c r="BR4349">
        <v>588073</v>
      </c>
      <c r="BS4349">
        <v>4169054</v>
      </c>
      <c r="BT4349">
        <v>0</v>
      </c>
      <c r="BU4349">
        <v>0</v>
      </c>
      <c r="BV4349">
        <v>634808</v>
      </c>
      <c r="BW4349">
        <v>69027805</v>
      </c>
      <c r="BX4349">
        <v>565513</v>
      </c>
      <c r="BY4349">
        <v>2230129</v>
      </c>
      <c r="BZ4349">
        <v>143833288</v>
      </c>
      <c r="CA4349">
        <v>546522</v>
      </c>
      <c r="CB4349">
        <v>120441675</v>
      </c>
      <c r="CC4349">
        <v>14852100</v>
      </c>
      <c r="CD4349">
        <v>962313</v>
      </c>
      <c r="CE4349">
        <v>6470452</v>
      </c>
      <c r="CF4349">
        <v>0</v>
      </c>
      <c r="CG4349">
        <v>0</v>
      </c>
      <c r="CH4349">
        <v>0</v>
      </c>
      <c r="CI4349">
        <v>624693</v>
      </c>
      <c r="CJ4349">
        <v>80792294</v>
      </c>
      <c r="CK4349">
        <v>0</v>
      </c>
      <c r="CL4349">
        <v>1005503</v>
      </c>
      <c r="CM4349">
        <v>0</v>
      </c>
      <c r="CN4349">
        <v>0</v>
      </c>
      <c r="CO4349">
        <v>0</v>
      </c>
      <c r="CP4349">
        <v>4863951</v>
      </c>
      <c r="CQ4349">
        <v>230559503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19040610</v>
      </c>
      <c r="CX4349">
        <v>2161436</v>
      </c>
      <c r="CY4349">
        <v>2932570</v>
      </c>
      <c r="CZ4349">
        <v>438170</v>
      </c>
      <c r="DA4349">
        <v>0</v>
      </c>
      <c r="DB4349">
        <v>0</v>
      </c>
      <c r="DC4349">
        <v>168776</v>
      </c>
      <c r="DD4349">
        <v>49067624</v>
      </c>
      <c r="DE4349">
        <v>0</v>
      </c>
      <c r="DF4349">
        <v>650475</v>
      </c>
      <c r="DG4349">
        <v>74459661</v>
      </c>
      <c r="DH4349">
        <v>894226</v>
      </c>
      <c r="DI4349">
        <v>77051181</v>
      </c>
      <c r="DJ4349">
        <v>0</v>
      </c>
      <c r="DK4349">
        <v>1378776</v>
      </c>
      <c r="DL4349">
        <v>0</v>
      </c>
      <c r="DM4349">
        <v>0</v>
      </c>
      <c r="DN4349">
        <v>0</v>
      </c>
      <c r="DO4349">
        <v>0</v>
      </c>
      <c r="DP4349">
        <v>1680190</v>
      </c>
      <c r="DQ4349">
        <v>311924671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</row>
    <row r="4350" spans="1:134" x14ac:dyDescent="0.25">
      <c r="A4350">
        <v>106410891</v>
      </c>
      <c r="B4350" t="s">
        <v>1646</v>
      </c>
      <c r="C4350">
        <v>2018</v>
      </c>
      <c r="D4350">
        <v>3</v>
      </c>
      <c r="E4350" s="1">
        <v>43107</v>
      </c>
      <c r="F4350" s="1">
        <v>43373</v>
      </c>
      <c r="G4350" t="s">
        <v>135</v>
      </c>
      <c r="H4350" t="s">
        <v>869</v>
      </c>
      <c r="I4350">
        <v>0</v>
      </c>
      <c r="J4350">
        <v>428</v>
      </c>
      <c r="K4350" t="s">
        <v>165</v>
      </c>
      <c r="L4350" t="s">
        <v>138</v>
      </c>
      <c r="M4350" t="str">
        <f t="shared" si="122"/>
        <v>Rural</v>
      </c>
      <c r="N4350" t="s">
        <v>2554</v>
      </c>
      <c r="O4350" t="s">
        <v>1648</v>
      </c>
      <c r="P4350" t="s">
        <v>871</v>
      </c>
      <c r="Q4350">
        <v>94062</v>
      </c>
      <c r="R4350" t="s">
        <v>1649</v>
      </c>
      <c r="S4350">
        <v>208</v>
      </c>
      <c r="T4350">
        <v>172</v>
      </c>
      <c r="U4350">
        <v>62</v>
      </c>
      <c r="V4350">
        <v>611</v>
      </c>
      <c r="W4350">
        <v>92</v>
      </c>
      <c r="X4350">
        <v>5</v>
      </c>
      <c r="Y4350">
        <v>36</v>
      </c>
      <c r="Z4350">
        <v>0</v>
      </c>
      <c r="AA4350">
        <v>0</v>
      </c>
      <c r="AB4350">
        <v>6</v>
      </c>
      <c r="AC4350">
        <v>596</v>
      </c>
      <c r="AD4350">
        <v>1</v>
      </c>
      <c r="AE4350">
        <v>19</v>
      </c>
      <c r="AF4350">
        <v>1366</v>
      </c>
      <c r="AG4350">
        <v>0</v>
      </c>
      <c r="AH4350">
        <v>2473</v>
      </c>
      <c r="AI4350">
        <v>371</v>
      </c>
      <c r="AJ4350">
        <v>24</v>
      </c>
      <c r="AK4350">
        <v>162</v>
      </c>
      <c r="AL4350">
        <v>0</v>
      </c>
      <c r="AM4350">
        <v>0</v>
      </c>
      <c r="AN4350">
        <v>19</v>
      </c>
      <c r="AO4350">
        <v>2042</v>
      </c>
      <c r="AP4350">
        <v>3</v>
      </c>
      <c r="AQ4350">
        <v>66</v>
      </c>
      <c r="AR4350">
        <v>5160</v>
      </c>
      <c r="AS4350">
        <v>0</v>
      </c>
      <c r="AT4350">
        <v>7108</v>
      </c>
      <c r="AU4350">
        <v>821</v>
      </c>
      <c r="AV4350">
        <v>106</v>
      </c>
      <c r="AW4350">
        <v>539</v>
      </c>
      <c r="AX4350">
        <v>0</v>
      </c>
      <c r="AY4350">
        <v>0</v>
      </c>
      <c r="AZ4350">
        <v>101</v>
      </c>
      <c r="BA4350">
        <v>7296</v>
      </c>
      <c r="BB4350">
        <v>91</v>
      </c>
      <c r="BC4350">
        <v>367</v>
      </c>
      <c r="BD4350">
        <v>16429</v>
      </c>
      <c r="BE4350">
        <v>97080911</v>
      </c>
      <c r="BF4350">
        <v>13854939</v>
      </c>
      <c r="BG4350">
        <v>742426</v>
      </c>
      <c r="BH4350">
        <v>4682130</v>
      </c>
      <c r="BI4350">
        <v>0</v>
      </c>
      <c r="BJ4350">
        <v>0</v>
      </c>
      <c r="BK4350">
        <v>659176</v>
      </c>
      <c r="BL4350">
        <v>67409750</v>
      </c>
      <c r="BM4350">
        <v>114734</v>
      </c>
      <c r="BN4350">
        <v>2404425</v>
      </c>
      <c r="BO4350">
        <v>186948491</v>
      </c>
      <c r="BP4350">
        <v>56061276</v>
      </c>
      <c r="BQ4350">
        <v>6478695</v>
      </c>
      <c r="BR4350">
        <v>835826</v>
      </c>
      <c r="BS4350">
        <v>4247564</v>
      </c>
      <c r="BT4350">
        <v>0</v>
      </c>
      <c r="BU4350">
        <v>0</v>
      </c>
      <c r="BV4350">
        <v>799019</v>
      </c>
      <c r="BW4350">
        <v>57543946</v>
      </c>
      <c r="BX4350">
        <v>714106</v>
      </c>
      <c r="BY4350">
        <v>2896938</v>
      </c>
      <c r="BZ4350">
        <v>129577370</v>
      </c>
      <c r="CA4350">
        <v>1421998</v>
      </c>
      <c r="CB4350">
        <v>139511095</v>
      </c>
      <c r="CC4350">
        <v>18538559</v>
      </c>
      <c r="CD4350">
        <v>944585</v>
      </c>
      <c r="CE4350">
        <v>7606417</v>
      </c>
      <c r="CF4350">
        <v>0</v>
      </c>
      <c r="CG4350">
        <v>-8283</v>
      </c>
      <c r="CH4350">
        <v>0</v>
      </c>
      <c r="CI4350">
        <v>571126</v>
      </c>
      <c r="CJ4350">
        <v>69781415</v>
      </c>
      <c r="CK4350">
        <v>0</v>
      </c>
      <c r="CL4350">
        <v>1826234</v>
      </c>
      <c r="CM4350">
        <v>0</v>
      </c>
      <c r="CN4350">
        <v>0</v>
      </c>
      <c r="CO4350">
        <v>0</v>
      </c>
      <c r="CP4350">
        <v>4608273</v>
      </c>
      <c r="CQ4350">
        <v>244801419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13300420</v>
      </c>
      <c r="CX4350">
        <v>1771294</v>
      </c>
      <c r="CY4350">
        <v>125901</v>
      </c>
      <c r="CZ4350">
        <v>1285594</v>
      </c>
      <c r="DA4350">
        <v>0</v>
      </c>
      <c r="DB4350">
        <v>0</v>
      </c>
      <c r="DC4350">
        <v>593038</v>
      </c>
      <c r="DD4350">
        <v>54354820</v>
      </c>
      <c r="DE4350">
        <v>0</v>
      </c>
      <c r="DF4350">
        <v>293375</v>
      </c>
      <c r="DG4350">
        <v>71724442</v>
      </c>
      <c r="DH4350">
        <v>1000289</v>
      </c>
      <c r="DI4350">
        <v>71896595</v>
      </c>
      <c r="DJ4350">
        <v>0</v>
      </c>
      <c r="DK4350">
        <v>1142110</v>
      </c>
      <c r="DL4350">
        <v>0</v>
      </c>
      <c r="DM4350">
        <v>0</v>
      </c>
      <c r="DN4350">
        <v>0</v>
      </c>
      <c r="DO4350">
        <v>0</v>
      </c>
      <c r="DP4350">
        <v>2051720</v>
      </c>
      <c r="DQ4350">
        <v>30462939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</row>
    <row r="4351" spans="1:134" x14ac:dyDescent="0.25">
      <c r="A4351">
        <v>106410891</v>
      </c>
      <c r="B4351" t="s">
        <v>1646</v>
      </c>
      <c r="C4351">
        <v>2018</v>
      </c>
      <c r="D4351">
        <v>1</v>
      </c>
      <c r="E4351" s="1">
        <v>43101</v>
      </c>
      <c r="F4351" s="1">
        <v>43190</v>
      </c>
      <c r="G4351" t="s">
        <v>135</v>
      </c>
      <c r="H4351" t="s">
        <v>869</v>
      </c>
      <c r="I4351">
        <v>4</v>
      </c>
      <c r="J4351">
        <v>428</v>
      </c>
      <c r="K4351" t="s">
        <v>165</v>
      </c>
      <c r="L4351" t="s">
        <v>138</v>
      </c>
      <c r="M4351" t="str">
        <f t="shared" si="122"/>
        <v>Rural</v>
      </c>
      <c r="N4351" t="s">
        <v>2554</v>
      </c>
      <c r="O4351" t="s">
        <v>1648</v>
      </c>
      <c r="P4351" t="s">
        <v>871</v>
      </c>
      <c r="Q4351">
        <v>94062</v>
      </c>
      <c r="R4351" t="s">
        <v>1649</v>
      </c>
      <c r="S4351">
        <v>208</v>
      </c>
      <c r="T4351">
        <v>172</v>
      </c>
      <c r="U4351">
        <v>65</v>
      </c>
      <c r="V4351">
        <v>621</v>
      </c>
      <c r="W4351">
        <v>114</v>
      </c>
      <c r="X4351">
        <v>9</v>
      </c>
      <c r="Y4351">
        <v>42</v>
      </c>
      <c r="Z4351">
        <v>0</v>
      </c>
      <c r="AA4351">
        <v>0</v>
      </c>
      <c r="AB4351">
        <v>13</v>
      </c>
      <c r="AC4351">
        <v>571</v>
      </c>
      <c r="AD4351">
        <v>1</v>
      </c>
      <c r="AE4351">
        <v>31</v>
      </c>
      <c r="AF4351">
        <v>1402</v>
      </c>
      <c r="AG4351">
        <v>0</v>
      </c>
      <c r="AH4351">
        <v>2497</v>
      </c>
      <c r="AI4351">
        <v>485</v>
      </c>
      <c r="AJ4351">
        <v>53</v>
      </c>
      <c r="AK4351">
        <v>184</v>
      </c>
      <c r="AL4351">
        <v>0</v>
      </c>
      <c r="AM4351">
        <v>0</v>
      </c>
      <c r="AN4351">
        <v>27</v>
      </c>
      <c r="AO4351">
        <v>1963</v>
      </c>
      <c r="AP4351">
        <v>2</v>
      </c>
      <c r="AQ4351">
        <v>74</v>
      </c>
      <c r="AR4351">
        <v>5285</v>
      </c>
      <c r="AS4351">
        <v>0</v>
      </c>
      <c r="AT4351">
        <v>7807</v>
      </c>
      <c r="AU4351">
        <v>925</v>
      </c>
      <c r="AV4351">
        <v>89</v>
      </c>
      <c r="AW4351">
        <v>611</v>
      </c>
      <c r="AX4351">
        <v>0</v>
      </c>
      <c r="AY4351">
        <v>0</v>
      </c>
      <c r="AZ4351">
        <v>93</v>
      </c>
      <c r="BA4351">
        <v>7875</v>
      </c>
      <c r="BB4351">
        <v>93</v>
      </c>
      <c r="BC4351">
        <v>305</v>
      </c>
      <c r="BD4351">
        <v>17798</v>
      </c>
      <c r="BE4351">
        <v>96653263</v>
      </c>
      <c r="BF4351">
        <v>16898053</v>
      </c>
      <c r="BG4351">
        <v>1591371</v>
      </c>
      <c r="BH4351">
        <v>6196515</v>
      </c>
      <c r="BI4351">
        <v>0</v>
      </c>
      <c r="BJ4351">
        <v>0</v>
      </c>
      <c r="BK4351">
        <v>95030</v>
      </c>
      <c r="BL4351">
        <v>64308412</v>
      </c>
      <c r="BM4351">
        <v>89014</v>
      </c>
      <c r="BN4351">
        <v>2785211</v>
      </c>
      <c r="BO4351">
        <v>188616869</v>
      </c>
      <c r="BP4351">
        <v>62302794</v>
      </c>
      <c r="BQ4351">
        <v>7383179</v>
      </c>
      <c r="BR4351">
        <v>708293</v>
      </c>
      <c r="BS4351">
        <v>4878598</v>
      </c>
      <c r="BT4351">
        <v>0</v>
      </c>
      <c r="BU4351">
        <v>0</v>
      </c>
      <c r="BV4351">
        <v>739677</v>
      </c>
      <c r="BW4351">
        <v>62846293</v>
      </c>
      <c r="BX4351">
        <v>741368</v>
      </c>
      <c r="BY4351">
        <v>2431055</v>
      </c>
      <c r="BZ4351">
        <v>142031257</v>
      </c>
      <c r="CA4351">
        <v>782199</v>
      </c>
      <c r="CB4351">
        <v>138164308</v>
      </c>
      <c r="CC4351">
        <v>21436829</v>
      </c>
      <c r="CD4351">
        <v>1164763</v>
      </c>
      <c r="CE4351">
        <v>10246041</v>
      </c>
      <c r="CF4351">
        <v>0</v>
      </c>
      <c r="CG4351">
        <v>0</v>
      </c>
      <c r="CH4351">
        <v>0</v>
      </c>
      <c r="CI4351">
        <v>634977</v>
      </c>
      <c r="CJ4351">
        <v>77774250</v>
      </c>
      <c r="CK4351">
        <v>0</v>
      </c>
      <c r="CL4351">
        <v>1198852</v>
      </c>
      <c r="CM4351">
        <v>0</v>
      </c>
      <c r="CN4351">
        <v>0</v>
      </c>
      <c r="CO4351">
        <v>0</v>
      </c>
      <c r="CP4351">
        <v>5539769</v>
      </c>
      <c r="CQ4351">
        <v>256941988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19962395</v>
      </c>
      <c r="CX4351">
        <v>2803455</v>
      </c>
      <c r="CY4351">
        <v>640552</v>
      </c>
      <c r="CZ4351">
        <v>791379</v>
      </c>
      <c r="DA4351">
        <v>0</v>
      </c>
      <c r="DB4351">
        <v>0</v>
      </c>
      <c r="DC4351">
        <v>148709</v>
      </c>
      <c r="DD4351">
        <v>48801487</v>
      </c>
      <c r="DE4351">
        <v>0</v>
      </c>
      <c r="DF4351">
        <v>558161</v>
      </c>
      <c r="DG4351">
        <v>73706138</v>
      </c>
      <c r="DH4351">
        <v>992418</v>
      </c>
      <c r="DI4351">
        <v>73800758</v>
      </c>
      <c r="DJ4351">
        <v>0</v>
      </c>
      <c r="DK4351">
        <v>460400</v>
      </c>
      <c r="DL4351">
        <v>0</v>
      </c>
      <c r="DM4351">
        <v>0</v>
      </c>
      <c r="DN4351">
        <v>0</v>
      </c>
      <c r="DO4351">
        <v>0</v>
      </c>
      <c r="DP4351">
        <v>2853870</v>
      </c>
      <c r="DQ4351">
        <v>309116917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</row>
    <row r="4352" spans="1:134" x14ac:dyDescent="0.25">
      <c r="A4352">
        <v>106410891</v>
      </c>
      <c r="B4352" t="s">
        <v>1646</v>
      </c>
      <c r="C4352">
        <v>2017</v>
      </c>
      <c r="D4352">
        <v>3</v>
      </c>
      <c r="E4352" s="1">
        <v>42742</v>
      </c>
      <c r="F4352" s="1">
        <v>43008</v>
      </c>
      <c r="G4352" t="s">
        <v>135</v>
      </c>
      <c r="H4352" t="s">
        <v>869</v>
      </c>
      <c r="I4352">
        <v>4</v>
      </c>
      <c r="J4352">
        <v>428</v>
      </c>
      <c r="K4352" t="s">
        <v>165</v>
      </c>
      <c r="L4352" t="s">
        <v>138</v>
      </c>
      <c r="M4352" t="str">
        <f t="shared" si="122"/>
        <v>Rural</v>
      </c>
      <c r="N4352" t="s">
        <v>1647</v>
      </c>
      <c r="O4352" t="s">
        <v>1648</v>
      </c>
      <c r="P4352" t="s">
        <v>871</v>
      </c>
      <c r="Q4352">
        <v>94062</v>
      </c>
      <c r="R4352" t="s">
        <v>1649</v>
      </c>
      <c r="S4352">
        <v>208</v>
      </c>
      <c r="T4352">
        <v>172</v>
      </c>
      <c r="U4352">
        <v>61</v>
      </c>
      <c r="V4352">
        <v>580</v>
      </c>
      <c r="W4352">
        <v>92</v>
      </c>
      <c r="X4352">
        <v>21</v>
      </c>
      <c r="Y4352">
        <v>36</v>
      </c>
      <c r="Z4352">
        <v>0</v>
      </c>
      <c r="AA4352">
        <v>0</v>
      </c>
      <c r="AB4352">
        <v>12</v>
      </c>
      <c r="AC4352">
        <v>596</v>
      </c>
      <c r="AD4352">
        <v>2</v>
      </c>
      <c r="AE4352">
        <v>27</v>
      </c>
      <c r="AF4352">
        <v>1366</v>
      </c>
      <c r="AG4352">
        <v>0</v>
      </c>
      <c r="AH4352">
        <v>2428</v>
      </c>
      <c r="AI4352">
        <v>424</v>
      </c>
      <c r="AJ4352">
        <v>135</v>
      </c>
      <c r="AK4352">
        <v>153</v>
      </c>
      <c r="AL4352">
        <v>0</v>
      </c>
      <c r="AM4352">
        <v>0</v>
      </c>
      <c r="AN4352">
        <v>14</v>
      </c>
      <c r="AO4352">
        <v>1901</v>
      </c>
      <c r="AP4352">
        <v>5</v>
      </c>
      <c r="AQ4352">
        <v>55</v>
      </c>
      <c r="AR4352">
        <v>5115</v>
      </c>
      <c r="AS4352">
        <v>0</v>
      </c>
      <c r="AT4352">
        <v>7351</v>
      </c>
      <c r="AU4352">
        <v>654</v>
      </c>
      <c r="AV4352">
        <v>145</v>
      </c>
      <c r="AW4352">
        <v>605</v>
      </c>
      <c r="AX4352">
        <v>0</v>
      </c>
      <c r="AY4352">
        <v>0</v>
      </c>
      <c r="AZ4352">
        <v>37</v>
      </c>
      <c r="BA4352">
        <v>7905</v>
      </c>
      <c r="BB4352">
        <v>130</v>
      </c>
      <c r="BC4352">
        <v>368</v>
      </c>
      <c r="BD4352">
        <v>17195</v>
      </c>
      <c r="BE4352">
        <v>91519528</v>
      </c>
      <c r="BF4352">
        <v>13220618</v>
      </c>
      <c r="BG4352">
        <v>3885572</v>
      </c>
      <c r="BH4352">
        <v>4991444</v>
      </c>
      <c r="BI4352">
        <v>0</v>
      </c>
      <c r="BJ4352">
        <v>0</v>
      </c>
      <c r="BK4352">
        <v>172546</v>
      </c>
      <c r="BL4352">
        <v>59159658</v>
      </c>
      <c r="BM4352">
        <v>207311</v>
      </c>
      <c r="BN4352">
        <v>2360844</v>
      </c>
      <c r="BO4352">
        <v>175517521</v>
      </c>
      <c r="BP4352">
        <v>55351112</v>
      </c>
      <c r="BQ4352">
        <v>4924030</v>
      </c>
      <c r="BR4352">
        <v>1089335</v>
      </c>
      <c r="BS4352">
        <v>4558941</v>
      </c>
      <c r="BT4352">
        <v>0</v>
      </c>
      <c r="BU4352">
        <v>0</v>
      </c>
      <c r="BV4352">
        <v>277531</v>
      </c>
      <c r="BW4352">
        <v>59521322</v>
      </c>
      <c r="BX4352">
        <v>980566</v>
      </c>
      <c r="BY4352">
        <v>2771863</v>
      </c>
      <c r="BZ4352">
        <v>129474700</v>
      </c>
      <c r="CA4352">
        <v>472880</v>
      </c>
      <c r="CB4352">
        <v>127481161</v>
      </c>
      <c r="CC4352">
        <v>16172639</v>
      </c>
      <c r="CD4352">
        <v>4447468</v>
      </c>
      <c r="CE4352">
        <v>8863215</v>
      </c>
      <c r="CF4352">
        <v>0</v>
      </c>
      <c r="CG4352">
        <v>0</v>
      </c>
      <c r="CH4352">
        <v>0</v>
      </c>
      <c r="CI4352">
        <v>382138</v>
      </c>
      <c r="CJ4352">
        <v>73077344</v>
      </c>
      <c r="CK4352">
        <v>0</v>
      </c>
      <c r="CL4352">
        <v>1514296</v>
      </c>
      <c r="CM4352">
        <v>0</v>
      </c>
      <c r="CN4352">
        <v>0</v>
      </c>
      <c r="CO4352">
        <v>0</v>
      </c>
      <c r="CP4352">
        <v>4534469</v>
      </c>
      <c r="CQ4352">
        <v>23694561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19172075</v>
      </c>
      <c r="CX4352">
        <v>1954548</v>
      </c>
      <c r="CY4352">
        <v>435222</v>
      </c>
      <c r="CZ4352">
        <v>647568</v>
      </c>
      <c r="DA4352">
        <v>0</v>
      </c>
      <c r="DB4352">
        <v>0</v>
      </c>
      <c r="DC4352">
        <v>31394</v>
      </c>
      <c r="DD4352">
        <v>45216702</v>
      </c>
      <c r="DE4352">
        <v>0</v>
      </c>
      <c r="DF4352">
        <v>589102</v>
      </c>
      <c r="DG4352">
        <v>68046611</v>
      </c>
      <c r="DH4352">
        <v>960878</v>
      </c>
      <c r="DI4352">
        <v>69930462</v>
      </c>
      <c r="DJ4352">
        <v>0</v>
      </c>
      <c r="DK4352">
        <v>1572161</v>
      </c>
      <c r="DL4352">
        <v>0</v>
      </c>
      <c r="DM4352">
        <v>0</v>
      </c>
      <c r="DN4352">
        <v>0</v>
      </c>
      <c r="DO4352">
        <v>0</v>
      </c>
      <c r="DP4352">
        <v>1495120</v>
      </c>
      <c r="DQ4352">
        <v>315614892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</row>
    <row r="4353" spans="1:134" x14ac:dyDescent="0.25">
      <c r="A4353">
        <v>106410891</v>
      </c>
      <c r="B4353" t="s">
        <v>1646</v>
      </c>
      <c r="C4353">
        <v>2019</v>
      </c>
      <c r="D4353">
        <v>3</v>
      </c>
      <c r="E4353" s="1">
        <v>43472</v>
      </c>
      <c r="F4353" s="1">
        <v>43738</v>
      </c>
      <c r="G4353" t="s">
        <v>135</v>
      </c>
      <c r="H4353" t="s">
        <v>869</v>
      </c>
      <c r="I4353">
        <v>0</v>
      </c>
      <c r="J4353">
        <v>428</v>
      </c>
      <c r="K4353" t="s">
        <v>165</v>
      </c>
      <c r="L4353" t="s">
        <v>138</v>
      </c>
      <c r="M4353" t="str">
        <f t="shared" si="122"/>
        <v>Rural</v>
      </c>
      <c r="N4353" t="s">
        <v>2554</v>
      </c>
      <c r="O4353" t="s">
        <v>1648</v>
      </c>
      <c r="P4353" t="s">
        <v>871</v>
      </c>
      <c r="Q4353">
        <v>94062</v>
      </c>
      <c r="R4353" t="s">
        <v>1649</v>
      </c>
      <c r="S4353">
        <v>208</v>
      </c>
      <c r="T4353">
        <v>114</v>
      </c>
      <c r="U4353">
        <v>60</v>
      </c>
      <c r="V4353">
        <v>512</v>
      </c>
      <c r="W4353">
        <v>121</v>
      </c>
      <c r="X4353">
        <v>26</v>
      </c>
      <c r="Y4353">
        <v>58</v>
      </c>
      <c r="Z4353">
        <v>0</v>
      </c>
      <c r="AA4353">
        <v>0</v>
      </c>
      <c r="AB4353">
        <v>37</v>
      </c>
      <c r="AC4353">
        <v>630</v>
      </c>
      <c r="AD4353">
        <v>4</v>
      </c>
      <c r="AE4353">
        <v>15</v>
      </c>
      <c r="AF4353">
        <v>1403</v>
      </c>
      <c r="AG4353">
        <v>0</v>
      </c>
      <c r="AH4353">
        <v>2115</v>
      </c>
      <c r="AI4353">
        <v>562</v>
      </c>
      <c r="AJ4353">
        <v>118</v>
      </c>
      <c r="AK4353">
        <v>207</v>
      </c>
      <c r="AL4353">
        <v>0</v>
      </c>
      <c r="AM4353">
        <v>0</v>
      </c>
      <c r="AN4353">
        <v>96</v>
      </c>
      <c r="AO4353">
        <v>1853</v>
      </c>
      <c r="AP4353">
        <v>15</v>
      </c>
      <c r="AQ4353">
        <v>59</v>
      </c>
      <c r="AR4353">
        <v>5025</v>
      </c>
      <c r="AS4353">
        <v>0</v>
      </c>
      <c r="AT4353">
        <v>6044</v>
      </c>
      <c r="AU4353">
        <v>832</v>
      </c>
      <c r="AV4353">
        <v>233</v>
      </c>
      <c r="AW4353">
        <v>1015</v>
      </c>
      <c r="AX4353">
        <v>0</v>
      </c>
      <c r="AY4353">
        <v>0</v>
      </c>
      <c r="AZ4353">
        <v>60</v>
      </c>
      <c r="BA4353">
        <v>6937</v>
      </c>
      <c r="BB4353">
        <v>165</v>
      </c>
      <c r="BC4353">
        <v>422</v>
      </c>
      <c r="BD4353">
        <v>15708</v>
      </c>
      <c r="BE4353">
        <v>87133207</v>
      </c>
      <c r="BF4353">
        <v>19579259</v>
      </c>
      <c r="BG4353">
        <v>3097760</v>
      </c>
      <c r="BH4353">
        <v>8065062</v>
      </c>
      <c r="BI4353">
        <v>0</v>
      </c>
      <c r="BJ4353">
        <v>0</v>
      </c>
      <c r="BK4353">
        <v>2706546</v>
      </c>
      <c r="BL4353">
        <v>59646891</v>
      </c>
      <c r="BM4353">
        <v>576273</v>
      </c>
      <c r="BN4353">
        <v>2298782</v>
      </c>
      <c r="BO4353">
        <v>183103780</v>
      </c>
      <c r="BP4353">
        <v>60875584</v>
      </c>
      <c r="BQ4353">
        <v>8383633</v>
      </c>
      <c r="BR4353">
        <v>1368718</v>
      </c>
      <c r="BS4353">
        <v>6310610</v>
      </c>
      <c r="BT4353">
        <v>0</v>
      </c>
      <c r="BU4353">
        <v>0</v>
      </c>
      <c r="BV4353">
        <v>1974920</v>
      </c>
      <c r="BW4353">
        <v>58761612</v>
      </c>
      <c r="BX4353">
        <v>985718</v>
      </c>
      <c r="BY4353">
        <v>1531078</v>
      </c>
      <c r="BZ4353">
        <v>140191873</v>
      </c>
      <c r="CA4353">
        <v>1108619</v>
      </c>
      <c r="CB4353">
        <v>127428183</v>
      </c>
      <c r="CC4353">
        <v>24660857</v>
      </c>
      <c r="CD4353">
        <v>3850569</v>
      </c>
      <c r="CE4353">
        <v>13312015</v>
      </c>
      <c r="CF4353">
        <v>0</v>
      </c>
      <c r="CG4353">
        <v>0</v>
      </c>
      <c r="CH4353">
        <v>0</v>
      </c>
      <c r="CI4353">
        <v>6070620</v>
      </c>
      <c r="CJ4353">
        <v>67033483</v>
      </c>
      <c r="CK4353">
        <v>0</v>
      </c>
      <c r="CL4353">
        <v>2653437</v>
      </c>
      <c r="CM4353">
        <v>0</v>
      </c>
      <c r="CN4353">
        <v>0</v>
      </c>
      <c r="CO4353">
        <v>0</v>
      </c>
      <c r="CP4353">
        <v>4703463</v>
      </c>
      <c r="CQ4353">
        <v>250821246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19572814</v>
      </c>
      <c r="CX4353">
        <v>3160191</v>
      </c>
      <c r="CY4353">
        <v>420885</v>
      </c>
      <c r="CZ4353">
        <v>965918</v>
      </c>
      <c r="DA4353">
        <v>0</v>
      </c>
      <c r="DB4353">
        <v>0</v>
      </c>
      <c r="DC4353">
        <v>1180810</v>
      </c>
      <c r="DD4353">
        <v>47026649</v>
      </c>
      <c r="DE4353">
        <v>0</v>
      </c>
      <c r="DF4353">
        <v>147140</v>
      </c>
      <c r="DG4353">
        <v>72474407</v>
      </c>
      <c r="DH4353">
        <v>342845</v>
      </c>
      <c r="DI4353">
        <v>71785256</v>
      </c>
      <c r="DJ4353">
        <v>0</v>
      </c>
      <c r="DK4353">
        <v>1584651</v>
      </c>
      <c r="DL4353">
        <v>0</v>
      </c>
      <c r="DM4353">
        <v>0</v>
      </c>
      <c r="DN4353">
        <v>0</v>
      </c>
      <c r="DO4353">
        <v>0</v>
      </c>
      <c r="DP4353">
        <v>2995410</v>
      </c>
      <c r="DQ4353">
        <v>295933862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</row>
    <row r="4354" spans="1:134" x14ac:dyDescent="0.25">
      <c r="A4354">
        <v>106414018</v>
      </c>
      <c r="B4354" t="s">
        <v>1172</v>
      </c>
      <c r="C4354">
        <v>2018</v>
      </c>
      <c r="D4354">
        <v>1</v>
      </c>
      <c r="E4354" s="1">
        <v>43101</v>
      </c>
      <c r="F4354" s="1">
        <v>43190</v>
      </c>
      <c r="G4354" t="s">
        <v>135</v>
      </c>
      <c r="H4354" t="s">
        <v>869</v>
      </c>
      <c r="I4354">
        <v>4</v>
      </c>
      <c r="J4354">
        <v>428</v>
      </c>
      <c r="K4354" t="s">
        <v>188</v>
      </c>
      <c r="L4354" t="s">
        <v>138</v>
      </c>
      <c r="M4354" t="str">
        <f t="shared" si="122"/>
        <v>Rural</v>
      </c>
      <c r="N4354" t="s">
        <v>2410</v>
      </c>
      <c r="O4354" t="s">
        <v>1174</v>
      </c>
      <c r="P4354" t="s">
        <v>1175</v>
      </c>
      <c r="Q4354">
        <v>94025</v>
      </c>
      <c r="R4354" t="s">
        <v>1176</v>
      </c>
      <c r="S4354">
        <v>16</v>
      </c>
      <c r="T4354">
        <v>16</v>
      </c>
      <c r="U4354">
        <v>2</v>
      </c>
      <c r="V4354">
        <v>11</v>
      </c>
      <c r="W4354">
        <v>2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41</v>
      </c>
      <c r="AD4354">
        <v>0</v>
      </c>
      <c r="AE4354">
        <v>3</v>
      </c>
      <c r="AF4354">
        <v>57</v>
      </c>
      <c r="AG4354">
        <v>0</v>
      </c>
      <c r="AH4354">
        <v>13</v>
      </c>
      <c r="AI4354">
        <v>2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61</v>
      </c>
      <c r="AP4354">
        <v>0</v>
      </c>
      <c r="AQ4354">
        <v>3</v>
      </c>
      <c r="AR4354">
        <v>79</v>
      </c>
      <c r="AS4354">
        <v>0</v>
      </c>
      <c r="AT4354">
        <v>249</v>
      </c>
      <c r="AU4354">
        <v>47</v>
      </c>
      <c r="AV4354">
        <v>0</v>
      </c>
      <c r="AW4354">
        <v>4</v>
      </c>
      <c r="AX4354">
        <v>0</v>
      </c>
      <c r="AY4354">
        <v>0</v>
      </c>
      <c r="AZ4354">
        <v>5</v>
      </c>
      <c r="BA4354">
        <v>422</v>
      </c>
      <c r="BB4354">
        <v>0</v>
      </c>
      <c r="BC4354">
        <v>4</v>
      </c>
      <c r="BD4354">
        <v>731</v>
      </c>
      <c r="BE4354">
        <v>661093</v>
      </c>
      <c r="BF4354">
        <v>13646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3066740</v>
      </c>
      <c r="BM4354">
        <v>0</v>
      </c>
      <c r="BN4354">
        <v>181374</v>
      </c>
      <c r="BO4354">
        <v>4045667</v>
      </c>
      <c r="BP4354">
        <v>2515882</v>
      </c>
      <c r="BQ4354">
        <v>269411</v>
      </c>
      <c r="BR4354">
        <v>0</v>
      </c>
      <c r="BS4354">
        <v>196787</v>
      </c>
      <c r="BT4354">
        <v>0</v>
      </c>
      <c r="BU4354">
        <v>0</v>
      </c>
      <c r="BV4354">
        <v>42114</v>
      </c>
      <c r="BW4354">
        <v>5743389</v>
      </c>
      <c r="BX4354">
        <v>0</v>
      </c>
      <c r="BY4354">
        <v>181143</v>
      </c>
      <c r="BZ4354">
        <v>8948726</v>
      </c>
      <c r="CA4354">
        <v>0</v>
      </c>
      <c r="CB4354">
        <v>2406314</v>
      </c>
      <c r="CC4354">
        <v>367955</v>
      </c>
      <c r="CD4354">
        <v>0</v>
      </c>
      <c r="CE4354">
        <v>196787</v>
      </c>
      <c r="CF4354">
        <v>0</v>
      </c>
      <c r="CG4354">
        <v>0</v>
      </c>
      <c r="CH4354">
        <v>0</v>
      </c>
      <c r="CI4354">
        <v>15067</v>
      </c>
      <c r="CJ4354">
        <v>4867861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316085</v>
      </c>
      <c r="CQ4354">
        <v>8170069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770661</v>
      </c>
      <c r="CX4354">
        <v>37916</v>
      </c>
      <c r="CY4354">
        <v>0</v>
      </c>
      <c r="CZ4354">
        <v>0</v>
      </c>
      <c r="DA4354">
        <v>0</v>
      </c>
      <c r="DB4354">
        <v>0</v>
      </c>
      <c r="DC4354">
        <v>27047</v>
      </c>
      <c r="DD4354">
        <v>3942268</v>
      </c>
      <c r="DE4354">
        <v>0</v>
      </c>
      <c r="DF4354">
        <v>46432</v>
      </c>
      <c r="DG4354">
        <v>4824324</v>
      </c>
      <c r="DH4354">
        <v>7336</v>
      </c>
      <c r="DI4354">
        <v>3711065</v>
      </c>
      <c r="DJ4354">
        <v>0</v>
      </c>
      <c r="DK4354">
        <v>22416</v>
      </c>
      <c r="DL4354">
        <v>0</v>
      </c>
      <c r="DM4354">
        <v>0</v>
      </c>
      <c r="DN4354">
        <v>0</v>
      </c>
      <c r="DO4354">
        <v>0</v>
      </c>
      <c r="DP4354">
        <v>353212</v>
      </c>
      <c r="DQ4354">
        <v>7231081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</row>
    <row r="4355" spans="1:134" x14ac:dyDescent="0.25">
      <c r="A4355">
        <v>106414018</v>
      </c>
      <c r="B4355" t="s">
        <v>1172</v>
      </c>
      <c r="C4355">
        <v>2017</v>
      </c>
      <c r="D4355">
        <v>1</v>
      </c>
      <c r="E4355" s="1">
        <v>42736</v>
      </c>
      <c r="F4355" s="1">
        <v>42825</v>
      </c>
      <c r="G4355" t="s">
        <v>135</v>
      </c>
      <c r="H4355" t="s">
        <v>869</v>
      </c>
      <c r="I4355">
        <v>4</v>
      </c>
      <c r="J4355">
        <v>428</v>
      </c>
      <c r="K4355" t="s">
        <v>188</v>
      </c>
      <c r="L4355" t="s">
        <v>138</v>
      </c>
      <c r="M4355" t="str">
        <f t="shared" si="122"/>
        <v>Rural</v>
      </c>
      <c r="N4355" t="s">
        <v>1173</v>
      </c>
      <c r="O4355" t="s">
        <v>1174</v>
      </c>
      <c r="P4355" t="s">
        <v>1175</v>
      </c>
      <c r="Q4355">
        <v>94025</v>
      </c>
      <c r="R4355" t="s">
        <v>1176</v>
      </c>
      <c r="S4355">
        <v>16</v>
      </c>
      <c r="T4355">
        <v>16</v>
      </c>
      <c r="U4355">
        <v>3</v>
      </c>
      <c r="V4355">
        <v>12</v>
      </c>
      <c r="W4355">
        <v>2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57</v>
      </c>
      <c r="AD4355">
        <v>0</v>
      </c>
      <c r="AE4355">
        <v>0</v>
      </c>
      <c r="AF4355">
        <v>71</v>
      </c>
      <c r="AG4355">
        <v>0</v>
      </c>
      <c r="AH4355">
        <v>13</v>
      </c>
      <c r="AI4355">
        <v>2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95</v>
      </c>
      <c r="AP4355">
        <v>0</v>
      </c>
      <c r="AQ4355">
        <v>0</v>
      </c>
      <c r="AR4355">
        <v>110</v>
      </c>
      <c r="AS4355">
        <v>0</v>
      </c>
      <c r="AT4355">
        <v>230</v>
      </c>
      <c r="AU4355">
        <v>52</v>
      </c>
      <c r="AV4355">
        <v>1</v>
      </c>
      <c r="AW4355">
        <v>8</v>
      </c>
      <c r="AX4355">
        <v>0</v>
      </c>
      <c r="AY4355">
        <v>0</v>
      </c>
      <c r="AZ4355">
        <v>4</v>
      </c>
      <c r="BA4355">
        <v>377</v>
      </c>
      <c r="BB4355">
        <v>1</v>
      </c>
      <c r="BC4355">
        <v>14</v>
      </c>
      <c r="BD4355">
        <v>687</v>
      </c>
      <c r="BE4355">
        <v>798689</v>
      </c>
      <c r="BF4355">
        <v>114581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3832264</v>
      </c>
      <c r="BM4355">
        <v>0</v>
      </c>
      <c r="BN4355">
        <v>0</v>
      </c>
      <c r="BO4355">
        <v>4745534</v>
      </c>
      <c r="BP4355">
        <v>2574079</v>
      </c>
      <c r="BQ4355">
        <v>316500</v>
      </c>
      <c r="BR4355">
        <v>36569</v>
      </c>
      <c r="BS4355">
        <v>98945</v>
      </c>
      <c r="BT4355">
        <v>0</v>
      </c>
      <c r="BU4355">
        <v>0</v>
      </c>
      <c r="BV4355">
        <v>1458</v>
      </c>
      <c r="BW4355">
        <v>5980904</v>
      </c>
      <c r="BX4355">
        <v>18406</v>
      </c>
      <c r="BY4355">
        <v>216099</v>
      </c>
      <c r="BZ4355">
        <v>9242960</v>
      </c>
      <c r="CA4355">
        <v>66109</v>
      </c>
      <c r="CB4355">
        <v>2533356</v>
      </c>
      <c r="CC4355">
        <v>342645</v>
      </c>
      <c r="CD4355">
        <v>36569</v>
      </c>
      <c r="CE4355">
        <v>98945</v>
      </c>
      <c r="CF4355">
        <v>0</v>
      </c>
      <c r="CG4355">
        <v>0</v>
      </c>
      <c r="CH4355">
        <v>0</v>
      </c>
      <c r="CI4355">
        <v>1458</v>
      </c>
      <c r="CJ4355">
        <v>5653299</v>
      </c>
      <c r="CK4355">
        <v>0</v>
      </c>
      <c r="CL4355">
        <v>18406</v>
      </c>
      <c r="CM4355">
        <v>0</v>
      </c>
      <c r="CN4355">
        <v>0</v>
      </c>
      <c r="CO4355">
        <v>0</v>
      </c>
      <c r="CP4355">
        <v>149990</v>
      </c>
      <c r="CQ4355">
        <v>8900777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839412</v>
      </c>
      <c r="CX4355">
        <v>88436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4159869</v>
      </c>
      <c r="DE4355">
        <v>0</v>
      </c>
      <c r="DF4355">
        <v>0</v>
      </c>
      <c r="DG4355">
        <v>5087717</v>
      </c>
      <c r="DH4355">
        <v>21001</v>
      </c>
      <c r="DI4355">
        <v>405860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9245</v>
      </c>
      <c r="DQ4355">
        <v>6885459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</row>
    <row r="4356" spans="1:134" x14ac:dyDescent="0.25">
      <c r="A4356">
        <v>106414018</v>
      </c>
      <c r="B4356" t="s">
        <v>1172</v>
      </c>
      <c r="C4356">
        <v>2019</v>
      </c>
      <c r="D4356">
        <v>2</v>
      </c>
      <c r="E4356" s="1">
        <v>43469</v>
      </c>
      <c r="F4356" s="1">
        <v>43646</v>
      </c>
      <c r="G4356" t="s">
        <v>135</v>
      </c>
      <c r="H4356" t="s">
        <v>869</v>
      </c>
      <c r="I4356">
        <v>0</v>
      </c>
      <c r="J4356">
        <v>428</v>
      </c>
      <c r="K4356" t="s">
        <v>188</v>
      </c>
      <c r="L4356" t="s">
        <v>138</v>
      </c>
      <c r="M4356" t="str">
        <f t="shared" si="122"/>
        <v>Teaching</v>
      </c>
      <c r="N4356" t="s">
        <v>2410</v>
      </c>
      <c r="O4356" t="s">
        <v>1174</v>
      </c>
      <c r="P4356" t="s">
        <v>1175</v>
      </c>
      <c r="Q4356">
        <v>94025</v>
      </c>
      <c r="R4356" t="s">
        <v>1176</v>
      </c>
      <c r="S4356">
        <v>16</v>
      </c>
      <c r="T4356">
        <v>16</v>
      </c>
      <c r="U4356">
        <v>3</v>
      </c>
      <c r="V4356">
        <v>17</v>
      </c>
      <c r="W4356">
        <v>1</v>
      </c>
      <c r="X4356">
        <v>0</v>
      </c>
      <c r="Y4356">
        <v>0</v>
      </c>
      <c r="Z4356">
        <v>0</v>
      </c>
      <c r="AA4356">
        <v>0</v>
      </c>
      <c r="AB4356">
        <v>2</v>
      </c>
      <c r="AC4356">
        <v>33</v>
      </c>
      <c r="AD4356">
        <v>0</v>
      </c>
      <c r="AE4356">
        <v>2</v>
      </c>
      <c r="AF4356">
        <v>55</v>
      </c>
      <c r="AG4356">
        <v>0</v>
      </c>
      <c r="AH4356">
        <v>21</v>
      </c>
      <c r="AI4356">
        <v>1</v>
      </c>
      <c r="AJ4356">
        <v>0</v>
      </c>
      <c r="AK4356">
        <v>0</v>
      </c>
      <c r="AL4356">
        <v>0</v>
      </c>
      <c r="AM4356">
        <v>0</v>
      </c>
      <c r="AN4356">
        <v>5</v>
      </c>
      <c r="AO4356">
        <v>68</v>
      </c>
      <c r="AP4356">
        <v>0</v>
      </c>
      <c r="AQ4356">
        <v>3</v>
      </c>
      <c r="AR4356">
        <v>98</v>
      </c>
      <c r="AS4356">
        <v>0</v>
      </c>
      <c r="AT4356">
        <v>88</v>
      </c>
      <c r="AU4356">
        <v>17</v>
      </c>
      <c r="AV4356">
        <v>0</v>
      </c>
      <c r="AW4356">
        <v>4</v>
      </c>
      <c r="AX4356">
        <v>0</v>
      </c>
      <c r="AY4356">
        <v>0</v>
      </c>
      <c r="AZ4356">
        <v>4</v>
      </c>
      <c r="BA4356">
        <v>184</v>
      </c>
      <c r="BB4356">
        <v>0</v>
      </c>
      <c r="BC4356">
        <v>6</v>
      </c>
      <c r="BD4356">
        <v>303</v>
      </c>
      <c r="BE4356">
        <v>1224879</v>
      </c>
      <c r="BF4356">
        <v>45842</v>
      </c>
      <c r="BG4356">
        <v>0</v>
      </c>
      <c r="BH4356">
        <v>0</v>
      </c>
      <c r="BI4356">
        <v>0</v>
      </c>
      <c r="BJ4356">
        <v>0</v>
      </c>
      <c r="BK4356">
        <v>248514</v>
      </c>
      <c r="BL4356">
        <v>2265767</v>
      </c>
      <c r="BM4356">
        <v>0</v>
      </c>
      <c r="BN4356">
        <v>172781</v>
      </c>
      <c r="BO4356">
        <v>3957783</v>
      </c>
      <c r="BP4356">
        <v>2383485</v>
      </c>
      <c r="BQ4356">
        <v>376469</v>
      </c>
      <c r="BR4356">
        <v>0</v>
      </c>
      <c r="BS4356">
        <v>114159</v>
      </c>
      <c r="BT4356">
        <v>0</v>
      </c>
      <c r="BU4356">
        <v>0</v>
      </c>
      <c r="BV4356">
        <v>150296</v>
      </c>
      <c r="BW4356">
        <v>5601600</v>
      </c>
      <c r="BX4356">
        <v>0</v>
      </c>
      <c r="BY4356">
        <v>271815</v>
      </c>
      <c r="BZ4356">
        <v>8897824</v>
      </c>
      <c r="CA4356">
        <v>58400</v>
      </c>
      <c r="CB4356">
        <v>2672661</v>
      </c>
      <c r="CC4356">
        <v>317898</v>
      </c>
      <c r="CD4356">
        <v>0</v>
      </c>
      <c r="CE4356">
        <v>110983</v>
      </c>
      <c r="CF4356">
        <v>0</v>
      </c>
      <c r="CG4356">
        <v>0</v>
      </c>
      <c r="CH4356">
        <v>0</v>
      </c>
      <c r="CI4356">
        <v>306736</v>
      </c>
      <c r="CJ4356">
        <v>4070552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444596</v>
      </c>
      <c r="CQ4356">
        <v>7981826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927861</v>
      </c>
      <c r="CX4356">
        <v>104413</v>
      </c>
      <c r="CY4356">
        <v>0</v>
      </c>
      <c r="CZ4356">
        <v>3176</v>
      </c>
      <c r="DA4356">
        <v>0</v>
      </c>
      <c r="DB4356">
        <v>0</v>
      </c>
      <c r="DC4356">
        <v>92074</v>
      </c>
      <c r="DD4356">
        <v>3746257</v>
      </c>
      <c r="DE4356">
        <v>0</v>
      </c>
      <c r="DF4356">
        <v>0</v>
      </c>
      <c r="DG4356">
        <v>4873781</v>
      </c>
      <c r="DH4356">
        <v>9279</v>
      </c>
      <c r="DI4356">
        <v>4113959</v>
      </c>
      <c r="DJ4356">
        <v>0</v>
      </c>
      <c r="DK4356">
        <v>23503</v>
      </c>
      <c r="DL4356">
        <v>0</v>
      </c>
      <c r="DM4356">
        <v>0</v>
      </c>
      <c r="DN4356">
        <v>0</v>
      </c>
      <c r="DO4356">
        <v>0</v>
      </c>
      <c r="DP4356">
        <v>58846</v>
      </c>
      <c r="DQ4356">
        <v>7399967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</row>
    <row r="4357" spans="1:134" x14ac:dyDescent="0.25">
      <c r="A4357">
        <v>106414018</v>
      </c>
      <c r="B4357" t="s">
        <v>1172</v>
      </c>
      <c r="C4357">
        <v>2019</v>
      </c>
      <c r="D4357">
        <v>3</v>
      </c>
      <c r="E4357" s="1">
        <v>43472</v>
      </c>
      <c r="F4357" s="1">
        <v>43677</v>
      </c>
      <c r="G4357" t="s">
        <v>135</v>
      </c>
      <c r="H4357" t="s">
        <v>869</v>
      </c>
      <c r="I4357">
        <v>0</v>
      </c>
      <c r="J4357">
        <v>428</v>
      </c>
      <c r="K4357" t="s">
        <v>188</v>
      </c>
      <c r="L4357" t="s">
        <v>138</v>
      </c>
      <c r="M4357" t="str">
        <f t="shared" si="122"/>
        <v>Rural</v>
      </c>
      <c r="N4357" t="s">
        <v>2410</v>
      </c>
      <c r="O4357" t="s">
        <v>1174</v>
      </c>
      <c r="P4357" t="s">
        <v>1175</v>
      </c>
      <c r="Q4357">
        <v>94025</v>
      </c>
      <c r="R4357" t="s">
        <v>1176</v>
      </c>
      <c r="S4357">
        <v>16</v>
      </c>
      <c r="T4357">
        <v>16</v>
      </c>
      <c r="U4357">
        <v>2</v>
      </c>
      <c r="V4357">
        <v>0</v>
      </c>
      <c r="W4357">
        <v>2</v>
      </c>
      <c r="X4357">
        <v>0</v>
      </c>
      <c r="Y4357">
        <v>1</v>
      </c>
      <c r="Z4357">
        <v>0</v>
      </c>
      <c r="AA4357">
        <v>0</v>
      </c>
      <c r="AB4357">
        <v>2</v>
      </c>
      <c r="AC4357">
        <v>7</v>
      </c>
      <c r="AD4357">
        <v>0</v>
      </c>
      <c r="AE4357">
        <v>0</v>
      </c>
      <c r="AF4357">
        <v>12</v>
      </c>
      <c r="AG4357">
        <v>0</v>
      </c>
      <c r="AH4357">
        <v>0</v>
      </c>
      <c r="AI4357">
        <v>4</v>
      </c>
      <c r="AJ4357">
        <v>0</v>
      </c>
      <c r="AK4357">
        <v>1</v>
      </c>
      <c r="AL4357">
        <v>0</v>
      </c>
      <c r="AM4357">
        <v>0</v>
      </c>
      <c r="AN4357">
        <v>4</v>
      </c>
      <c r="AO4357">
        <v>15</v>
      </c>
      <c r="AP4357">
        <v>0</v>
      </c>
      <c r="AQ4357">
        <v>0</v>
      </c>
      <c r="AR4357">
        <v>24</v>
      </c>
      <c r="AS4357">
        <v>0</v>
      </c>
      <c r="AT4357">
        <v>21</v>
      </c>
      <c r="AU4357">
        <v>5</v>
      </c>
      <c r="AV4357">
        <v>0</v>
      </c>
      <c r="AW4357">
        <v>2</v>
      </c>
      <c r="AX4357">
        <v>0</v>
      </c>
      <c r="AY4357">
        <v>0</v>
      </c>
      <c r="AZ4357">
        <v>1</v>
      </c>
      <c r="BA4357">
        <v>54</v>
      </c>
      <c r="BB4357">
        <v>0</v>
      </c>
      <c r="BC4357">
        <v>3</v>
      </c>
      <c r="BD4357">
        <v>86</v>
      </c>
      <c r="BE4357">
        <v>0</v>
      </c>
      <c r="BF4357">
        <v>158287</v>
      </c>
      <c r="BG4357">
        <v>0</v>
      </c>
      <c r="BH4357">
        <v>80372</v>
      </c>
      <c r="BI4357">
        <v>0</v>
      </c>
      <c r="BJ4357">
        <v>0</v>
      </c>
      <c r="BK4357">
        <v>221269</v>
      </c>
      <c r="BL4357">
        <v>787812</v>
      </c>
      <c r="BM4357">
        <v>0</v>
      </c>
      <c r="BN4357">
        <v>0</v>
      </c>
      <c r="BO4357">
        <v>1247740</v>
      </c>
      <c r="BP4357">
        <v>680950</v>
      </c>
      <c r="BQ4357">
        <v>116035</v>
      </c>
      <c r="BR4357">
        <v>0</v>
      </c>
      <c r="BS4357">
        <v>15863</v>
      </c>
      <c r="BT4357">
        <v>0</v>
      </c>
      <c r="BU4357">
        <v>0</v>
      </c>
      <c r="BV4357">
        <v>23379</v>
      </c>
      <c r="BW4357">
        <v>1582790</v>
      </c>
      <c r="BX4357">
        <v>0</v>
      </c>
      <c r="BY4357">
        <v>194608</v>
      </c>
      <c r="BZ4357">
        <v>2613625</v>
      </c>
      <c r="CA4357">
        <v>1818</v>
      </c>
      <c r="CB4357">
        <v>515503</v>
      </c>
      <c r="CC4357">
        <v>204260</v>
      </c>
      <c r="CD4357">
        <v>0</v>
      </c>
      <c r="CE4357">
        <v>86014</v>
      </c>
      <c r="CF4357">
        <v>0</v>
      </c>
      <c r="CG4357">
        <v>0</v>
      </c>
      <c r="CH4357">
        <v>0</v>
      </c>
      <c r="CI4357">
        <v>173401</v>
      </c>
      <c r="CJ4357">
        <v>1254133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168571</v>
      </c>
      <c r="CQ4357">
        <v>240370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161715</v>
      </c>
      <c r="CX4357">
        <v>70062</v>
      </c>
      <c r="CY4357">
        <v>0</v>
      </c>
      <c r="CZ4357">
        <v>10221</v>
      </c>
      <c r="DA4357">
        <v>0</v>
      </c>
      <c r="DB4357">
        <v>0</v>
      </c>
      <c r="DC4357">
        <v>71230</v>
      </c>
      <c r="DD4357">
        <v>1116468</v>
      </c>
      <c r="DE4357">
        <v>0</v>
      </c>
      <c r="DF4357">
        <v>27969</v>
      </c>
      <c r="DG4357">
        <v>1457665</v>
      </c>
      <c r="DH4357">
        <v>2657</v>
      </c>
      <c r="DI4357">
        <v>1235290</v>
      </c>
      <c r="DJ4357">
        <v>0</v>
      </c>
      <c r="DK4357">
        <v>571</v>
      </c>
      <c r="DL4357">
        <v>0</v>
      </c>
      <c r="DM4357">
        <v>0</v>
      </c>
      <c r="DN4357">
        <v>0</v>
      </c>
      <c r="DO4357">
        <v>0</v>
      </c>
      <c r="DP4357">
        <v>20530</v>
      </c>
      <c r="DQ4357">
        <v>7346077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</row>
    <row r="4358" spans="1:134" x14ac:dyDescent="0.25">
      <c r="A4358">
        <v>106414018</v>
      </c>
      <c r="B4358" t="s">
        <v>1172</v>
      </c>
      <c r="C4358">
        <v>2016</v>
      </c>
      <c r="D4358">
        <v>4</v>
      </c>
      <c r="E4358" s="1">
        <v>42379</v>
      </c>
      <c r="F4358" s="1">
        <v>42735</v>
      </c>
      <c r="G4358" t="s">
        <v>135</v>
      </c>
      <c r="H4358" t="s">
        <v>869</v>
      </c>
      <c r="I4358">
        <v>4</v>
      </c>
      <c r="J4358">
        <v>428</v>
      </c>
      <c r="K4358" t="s">
        <v>188</v>
      </c>
      <c r="L4358" t="s">
        <v>138</v>
      </c>
      <c r="M4358" t="str">
        <f t="shared" si="122"/>
        <v>Rural</v>
      </c>
      <c r="N4358" t="s">
        <v>1173</v>
      </c>
      <c r="O4358" t="s">
        <v>1174</v>
      </c>
      <c r="P4358" t="s">
        <v>1175</v>
      </c>
      <c r="Q4358">
        <v>94025</v>
      </c>
      <c r="R4358" t="s">
        <v>1176</v>
      </c>
      <c r="S4358">
        <v>16</v>
      </c>
      <c r="T4358">
        <v>16</v>
      </c>
      <c r="U4358">
        <v>2</v>
      </c>
      <c r="V4358">
        <v>13</v>
      </c>
      <c r="W4358">
        <v>2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43</v>
      </c>
      <c r="AD4358">
        <v>0</v>
      </c>
      <c r="AE4358">
        <v>3</v>
      </c>
      <c r="AF4358">
        <v>61</v>
      </c>
      <c r="AG4358">
        <v>0</v>
      </c>
      <c r="AH4358">
        <v>15</v>
      </c>
      <c r="AI4358">
        <v>3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59</v>
      </c>
      <c r="AP4358">
        <v>0</v>
      </c>
      <c r="AQ4358">
        <v>3</v>
      </c>
      <c r="AR4358">
        <v>80</v>
      </c>
      <c r="AS4358">
        <v>0</v>
      </c>
      <c r="AT4358">
        <v>206</v>
      </c>
      <c r="AU4358">
        <v>45</v>
      </c>
      <c r="AV4358">
        <v>2</v>
      </c>
      <c r="AW4358">
        <v>8</v>
      </c>
      <c r="AX4358">
        <v>0</v>
      </c>
      <c r="AY4358">
        <v>0</v>
      </c>
      <c r="AZ4358">
        <v>5</v>
      </c>
      <c r="BA4358">
        <v>466</v>
      </c>
      <c r="BB4358">
        <v>0</v>
      </c>
      <c r="BC4358">
        <v>17</v>
      </c>
      <c r="BD4358">
        <v>749</v>
      </c>
      <c r="BE4358">
        <v>611894</v>
      </c>
      <c r="BF4358">
        <v>69209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2618574</v>
      </c>
      <c r="BM4358">
        <v>0</v>
      </c>
      <c r="BN4358">
        <v>89111</v>
      </c>
      <c r="BO4358">
        <v>3388788</v>
      </c>
      <c r="BP4358">
        <v>2505565</v>
      </c>
      <c r="BQ4358">
        <v>302811</v>
      </c>
      <c r="BR4358">
        <v>36512</v>
      </c>
      <c r="BS4358">
        <v>167283</v>
      </c>
      <c r="BT4358">
        <v>0</v>
      </c>
      <c r="BU4358">
        <v>0</v>
      </c>
      <c r="BV4358">
        <v>87985</v>
      </c>
      <c r="BW4358">
        <v>6429564</v>
      </c>
      <c r="BX4358">
        <v>0</v>
      </c>
      <c r="BY4358">
        <v>262419</v>
      </c>
      <c r="BZ4358">
        <v>9792139</v>
      </c>
      <c r="CA4358">
        <v>95031</v>
      </c>
      <c r="CB4358">
        <v>3117459</v>
      </c>
      <c r="CC4358">
        <v>368717</v>
      </c>
      <c r="CD4358">
        <v>-300</v>
      </c>
      <c r="CE4358">
        <v>106007</v>
      </c>
      <c r="CF4358">
        <v>0</v>
      </c>
      <c r="CG4358">
        <v>0</v>
      </c>
      <c r="CH4358">
        <v>0</v>
      </c>
      <c r="CI4358">
        <v>0</v>
      </c>
      <c r="CJ4358">
        <v>4185183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154980</v>
      </c>
      <c r="CQ4358">
        <v>8027077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3303</v>
      </c>
      <c r="CY4358">
        <v>36812</v>
      </c>
      <c r="CZ4358">
        <v>61276</v>
      </c>
      <c r="DA4358">
        <v>0</v>
      </c>
      <c r="DB4358">
        <v>0</v>
      </c>
      <c r="DC4358">
        <v>87985</v>
      </c>
      <c r="DD4358">
        <v>4862955</v>
      </c>
      <c r="DE4358">
        <v>0</v>
      </c>
      <c r="DF4358">
        <v>101519</v>
      </c>
      <c r="DG4358">
        <v>5153850</v>
      </c>
      <c r="DH4358">
        <v>-454839</v>
      </c>
      <c r="DI4358">
        <v>3644104</v>
      </c>
      <c r="DJ4358">
        <v>0</v>
      </c>
      <c r="DK4358">
        <v>88266</v>
      </c>
      <c r="DL4358">
        <v>0</v>
      </c>
      <c r="DM4358">
        <v>0</v>
      </c>
      <c r="DN4358">
        <v>0</v>
      </c>
      <c r="DO4358">
        <v>0</v>
      </c>
      <c r="DP4358">
        <v>818762</v>
      </c>
      <c r="DQ4358">
        <v>7006149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</row>
    <row r="4359" spans="1:134" x14ac:dyDescent="0.25">
      <c r="A4359">
        <v>106414018</v>
      </c>
      <c r="B4359" t="s">
        <v>1172</v>
      </c>
      <c r="C4359">
        <v>2017</v>
      </c>
      <c r="D4359">
        <v>3</v>
      </c>
      <c r="E4359" s="1">
        <v>42742</v>
      </c>
      <c r="F4359" s="1">
        <v>43008</v>
      </c>
      <c r="G4359" t="s">
        <v>135</v>
      </c>
      <c r="H4359" t="s">
        <v>869</v>
      </c>
      <c r="I4359">
        <v>4</v>
      </c>
      <c r="J4359">
        <v>428</v>
      </c>
      <c r="K4359" t="s">
        <v>188</v>
      </c>
      <c r="L4359" t="s">
        <v>138</v>
      </c>
      <c r="M4359" t="str">
        <f t="shared" si="122"/>
        <v>Rural</v>
      </c>
      <c r="N4359" t="s">
        <v>1173</v>
      </c>
      <c r="O4359" t="s">
        <v>1174</v>
      </c>
      <c r="P4359" t="s">
        <v>1175</v>
      </c>
      <c r="Q4359">
        <v>94025</v>
      </c>
      <c r="R4359" t="s">
        <v>1176</v>
      </c>
      <c r="S4359">
        <v>16</v>
      </c>
      <c r="T4359">
        <v>16</v>
      </c>
      <c r="U4359">
        <v>2</v>
      </c>
      <c r="V4359">
        <v>15</v>
      </c>
      <c r="W4359">
        <v>2</v>
      </c>
      <c r="X4359">
        <v>0</v>
      </c>
      <c r="Y4359">
        <v>0</v>
      </c>
      <c r="Z4359">
        <v>0</v>
      </c>
      <c r="AA4359">
        <v>0</v>
      </c>
      <c r="AB4359">
        <v>1</v>
      </c>
      <c r="AC4359">
        <v>29</v>
      </c>
      <c r="AD4359">
        <v>0</v>
      </c>
      <c r="AE4359">
        <v>2</v>
      </c>
      <c r="AF4359">
        <v>49</v>
      </c>
      <c r="AG4359">
        <v>0</v>
      </c>
      <c r="AH4359">
        <v>18</v>
      </c>
      <c r="AI4359">
        <v>2</v>
      </c>
      <c r="AJ4359">
        <v>0</v>
      </c>
      <c r="AK4359">
        <v>0</v>
      </c>
      <c r="AL4359">
        <v>0</v>
      </c>
      <c r="AM4359">
        <v>0</v>
      </c>
      <c r="AN4359">
        <v>5</v>
      </c>
      <c r="AO4359">
        <v>48</v>
      </c>
      <c r="AP4359">
        <v>0</v>
      </c>
      <c r="AQ4359">
        <v>3</v>
      </c>
      <c r="AR4359">
        <v>76</v>
      </c>
      <c r="AS4359">
        <v>0</v>
      </c>
      <c r="AT4359">
        <v>170</v>
      </c>
      <c r="AU4359">
        <v>47</v>
      </c>
      <c r="AV4359">
        <v>0</v>
      </c>
      <c r="AW4359">
        <v>6</v>
      </c>
      <c r="AX4359">
        <v>0</v>
      </c>
      <c r="AY4359">
        <v>0</v>
      </c>
      <c r="AZ4359">
        <v>3</v>
      </c>
      <c r="BA4359">
        <v>387</v>
      </c>
      <c r="BB4359">
        <v>0</v>
      </c>
      <c r="BC4359">
        <v>8</v>
      </c>
      <c r="BD4359">
        <v>621</v>
      </c>
      <c r="BE4359">
        <v>839110</v>
      </c>
      <c r="BF4359">
        <v>149967</v>
      </c>
      <c r="BG4359">
        <v>0</v>
      </c>
      <c r="BH4359">
        <v>0</v>
      </c>
      <c r="BI4359">
        <v>0</v>
      </c>
      <c r="BJ4359">
        <v>0</v>
      </c>
      <c r="BK4359">
        <v>161963</v>
      </c>
      <c r="BL4359">
        <v>2062592</v>
      </c>
      <c r="BM4359">
        <v>0</v>
      </c>
      <c r="BN4359">
        <v>170265</v>
      </c>
      <c r="BO4359">
        <v>3383897</v>
      </c>
      <c r="BP4359">
        <v>2208409</v>
      </c>
      <c r="BQ4359">
        <v>315075</v>
      </c>
      <c r="BR4359">
        <v>0</v>
      </c>
      <c r="BS4359">
        <v>198115</v>
      </c>
      <c r="BT4359">
        <v>0</v>
      </c>
      <c r="BU4359">
        <v>0</v>
      </c>
      <c r="BV4359">
        <v>60904</v>
      </c>
      <c r="BW4359">
        <v>5607908</v>
      </c>
      <c r="BX4359">
        <v>0</v>
      </c>
      <c r="BY4359">
        <v>381885</v>
      </c>
      <c r="BZ4359">
        <v>8772296</v>
      </c>
      <c r="CA4359">
        <v>251776</v>
      </c>
      <c r="CB4359">
        <v>2357840</v>
      </c>
      <c r="CC4359">
        <v>359214</v>
      </c>
      <c r="CD4359">
        <v>0</v>
      </c>
      <c r="CE4359">
        <v>192037</v>
      </c>
      <c r="CF4359">
        <v>0</v>
      </c>
      <c r="CG4359">
        <v>0</v>
      </c>
      <c r="CH4359">
        <v>0</v>
      </c>
      <c r="CI4359">
        <v>149987</v>
      </c>
      <c r="CJ4359">
        <v>4523134</v>
      </c>
      <c r="CK4359">
        <v>0</v>
      </c>
      <c r="CL4359">
        <v>1118</v>
      </c>
      <c r="CM4359">
        <v>0</v>
      </c>
      <c r="CN4359">
        <v>0</v>
      </c>
      <c r="CO4359">
        <v>0</v>
      </c>
      <c r="CP4359">
        <v>300374</v>
      </c>
      <c r="CQ4359">
        <v>813548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689679</v>
      </c>
      <c r="CX4359">
        <v>105828</v>
      </c>
      <c r="CY4359">
        <v>0</v>
      </c>
      <c r="CZ4359">
        <v>6078</v>
      </c>
      <c r="DA4359">
        <v>0</v>
      </c>
      <c r="DB4359">
        <v>0</v>
      </c>
      <c r="DC4359">
        <v>72880</v>
      </c>
      <c r="DD4359">
        <v>3146248</v>
      </c>
      <c r="DE4359">
        <v>0</v>
      </c>
      <c r="DF4359">
        <v>0</v>
      </c>
      <c r="DG4359">
        <v>4020713</v>
      </c>
      <c r="DH4359">
        <v>5301</v>
      </c>
      <c r="DI4359">
        <v>366687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711175</v>
      </c>
      <c r="DQ4359">
        <v>7291397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</row>
    <row r="4360" spans="1:134" x14ac:dyDescent="0.25">
      <c r="A4360">
        <v>106414018</v>
      </c>
      <c r="B4360" t="s">
        <v>1172</v>
      </c>
      <c r="C4360">
        <v>2017</v>
      </c>
      <c r="D4360">
        <v>4</v>
      </c>
      <c r="E4360" s="1">
        <v>42745</v>
      </c>
      <c r="F4360" s="1">
        <v>43100</v>
      </c>
      <c r="G4360" t="s">
        <v>135</v>
      </c>
      <c r="H4360" t="s">
        <v>869</v>
      </c>
      <c r="I4360">
        <v>4</v>
      </c>
      <c r="J4360">
        <v>428</v>
      </c>
      <c r="K4360" t="s">
        <v>188</v>
      </c>
      <c r="L4360" t="s">
        <v>138</v>
      </c>
      <c r="M4360" t="str">
        <f t="shared" si="122"/>
        <v>Rural</v>
      </c>
      <c r="N4360" t="s">
        <v>2410</v>
      </c>
      <c r="O4360" t="s">
        <v>1174</v>
      </c>
      <c r="P4360" t="s">
        <v>1175</v>
      </c>
      <c r="Q4360">
        <v>94025</v>
      </c>
      <c r="R4360" t="s">
        <v>1176</v>
      </c>
      <c r="S4360">
        <v>16</v>
      </c>
      <c r="T4360">
        <v>16</v>
      </c>
      <c r="U4360">
        <v>3</v>
      </c>
      <c r="V4360">
        <v>9</v>
      </c>
      <c r="W4360">
        <v>2</v>
      </c>
      <c r="X4360">
        <v>0</v>
      </c>
      <c r="Y4360">
        <v>0</v>
      </c>
      <c r="Z4360">
        <v>0</v>
      </c>
      <c r="AA4360">
        <v>0</v>
      </c>
      <c r="AB4360">
        <v>1</v>
      </c>
      <c r="AC4360">
        <v>48</v>
      </c>
      <c r="AD4360">
        <v>0</v>
      </c>
      <c r="AE4360">
        <v>2</v>
      </c>
      <c r="AF4360">
        <v>62</v>
      </c>
      <c r="AG4360">
        <v>0</v>
      </c>
      <c r="AH4360">
        <v>10</v>
      </c>
      <c r="AI4360">
        <v>3</v>
      </c>
      <c r="AJ4360">
        <v>0</v>
      </c>
      <c r="AK4360">
        <v>0</v>
      </c>
      <c r="AL4360">
        <v>0</v>
      </c>
      <c r="AM4360">
        <v>0</v>
      </c>
      <c r="AN4360">
        <v>1</v>
      </c>
      <c r="AO4360">
        <v>90</v>
      </c>
      <c r="AP4360">
        <v>0</v>
      </c>
      <c r="AQ4360">
        <v>2</v>
      </c>
      <c r="AR4360">
        <v>106</v>
      </c>
      <c r="AS4360">
        <v>0</v>
      </c>
      <c r="AT4360">
        <v>219</v>
      </c>
      <c r="AU4360">
        <v>42</v>
      </c>
      <c r="AV4360">
        <v>0</v>
      </c>
      <c r="AW4360">
        <v>4</v>
      </c>
      <c r="AX4360">
        <v>0</v>
      </c>
      <c r="AY4360">
        <v>0</v>
      </c>
      <c r="AZ4360">
        <v>4</v>
      </c>
      <c r="BA4360">
        <v>456</v>
      </c>
      <c r="BB4360">
        <v>0</v>
      </c>
      <c r="BC4360">
        <v>12</v>
      </c>
      <c r="BD4360">
        <v>737</v>
      </c>
      <c r="BE4360">
        <v>540680</v>
      </c>
      <c r="BF4360">
        <v>49523</v>
      </c>
      <c r="BG4360">
        <v>0</v>
      </c>
      <c r="BH4360">
        <v>0</v>
      </c>
      <c r="BI4360">
        <v>0</v>
      </c>
      <c r="BJ4360">
        <v>0</v>
      </c>
      <c r="BK4360">
        <v>83738</v>
      </c>
      <c r="BL4360">
        <v>3653541</v>
      </c>
      <c r="BM4360">
        <v>0</v>
      </c>
      <c r="BN4360">
        <v>123611</v>
      </c>
      <c r="BO4360">
        <v>4451093</v>
      </c>
      <c r="BP4360">
        <v>2257491</v>
      </c>
      <c r="BQ4360">
        <v>361273</v>
      </c>
      <c r="BR4360">
        <v>0</v>
      </c>
      <c r="BS4360">
        <v>107913</v>
      </c>
      <c r="BT4360">
        <v>0</v>
      </c>
      <c r="BU4360">
        <v>0</v>
      </c>
      <c r="BV4360">
        <v>51544</v>
      </c>
      <c r="BW4360">
        <v>6621942</v>
      </c>
      <c r="BX4360">
        <v>0</v>
      </c>
      <c r="BY4360">
        <v>563387</v>
      </c>
      <c r="BZ4360">
        <v>9963550</v>
      </c>
      <c r="CA4360">
        <v>-120772</v>
      </c>
      <c r="CB4360">
        <v>2363022</v>
      </c>
      <c r="CC4360">
        <v>268951</v>
      </c>
      <c r="CD4360">
        <v>-5005</v>
      </c>
      <c r="CE4360">
        <v>94628</v>
      </c>
      <c r="CF4360">
        <v>0</v>
      </c>
      <c r="CG4360">
        <v>0</v>
      </c>
      <c r="CH4360">
        <v>0</v>
      </c>
      <c r="CI4360">
        <v>135282</v>
      </c>
      <c r="CJ4360">
        <v>563588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543244</v>
      </c>
      <c r="CQ4360">
        <v>891523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435149</v>
      </c>
      <c r="CX4360">
        <v>141845</v>
      </c>
      <c r="CY4360">
        <v>5005</v>
      </c>
      <c r="CZ4360">
        <v>13285</v>
      </c>
      <c r="DA4360">
        <v>0</v>
      </c>
      <c r="DB4360">
        <v>0</v>
      </c>
      <c r="DC4360">
        <v>0</v>
      </c>
      <c r="DD4360">
        <v>4639603</v>
      </c>
      <c r="DE4360">
        <v>0</v>
      </c>
      <c r="DF4360">
        <v>264526</v>
      </c>
      <c r="DG4360">
        <v>5499413</v>
      </c>
      <c r="DH4360">
        <v>19950</v>
      </c>
      <c r="DI4360">
        <v>3886045</v>
      </c>
      <c r="DJ4360">
        <v>0</v>
      </c>
      <c r="DK4360">
        <v>150409</v>
      </c>
      <c r="DL4360">
        <v>0</v>
      </c>
      <c r="DM4360">
        <v>0</v>
      </c>
      <c r="DN4360">
        <v>0</v>
      </c>
      <c r="DO4360">
        <v>0</v>
      </c>
      <c r="DP4360">
        <v>254262</v>
      </c>
      <c r="DQ4360">
        <v>7355877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</row>
    <row r="4361" spans="1:134" x14ac:dyDescent="0.25">
      <c r="A4361">
        <v>106414018</v>
      </c>
      <c r="B4361" t="s">
        <v>1172</v>
      </c>
      <c r="C4361">
        <v>2018</v>
      </c>
      <c r="D4361">
        <v>4</v>
      </c>
      <c r="E4361" s="1">
        <v>43110</v>
      </c>
      <c r="F4361" s="1">
        <v>43465</v>
      </c>
      <c r="G4361" t="s">
        <v>135</v>
      </c>
      <c r="H4361" t="s">
        <v>869</v>
      </c>
      <c r="I4361">
        <v>0</v>
      </c>
      <c r="J4361">
        <v>428</v>
      </c>
      <c r="K4361" t="s">
        <v>188</v>
      </c>
      <c r="L4361" t="s">
        <v>138</v>
      </c>
      <c r="M4361" t="str">
        <f t="shared" si="122"/>
        <v>Rural</v>
      </c>
      <c r="N4361" t="s">
        <v>2410</v>
      </c>
      <c r="O4361" t="s">
        <v>1174</v>
      </c>
      <c r="P4361" t="s">
        <v>1175</v>
      </c>
      <c r="Q4361">
        <v>94025</v>
      </c>
      <c r="R4361" t="s">
        <v>1176</v>
      </c>
      <c r="S4361">
        <v>16</v>
      </c>
      <c r="T4361">
        <v>16</v>
      </c>
      <c r="U4361">
        <v>2</v>
      </c>
      <c r="V4361">
        <v>13</v>
      </c>
      <c r="W4361">
        <v>2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37</v>
      </c>
      <c r="AD4361">
        <v>0</v>
      </c>
      <c r="AE4361">
        <v>0</v>
      </c>
      <c r="AF4361">
        <v>52</v>
      </c>
      <c r="AG4361">
        <v>0</v>
      </c>
      <c r="AH4361">
        <v>15</v>
      </c>
      <c r="AI4361">
        <v>2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56</v>
      </c>
      <c r="AP4361">
        <v>0</v>
      </c>
      <c r="AQ4361">
        <v>0</v>
      </c>
      <c r="AR4361">
        <v>73</v>
      </c>
      <c r="AS4361">
        <v>0</v>
      </c>
      <c r="AT4361">
        <v>177</v>
      </c>
      <c r="AU4361">
        <v>34</v>
      </c>
      <c r="AV4361">
        <v>0</v>
      </c>
      <c r="AW4361">
        <v>4</v>
      </c>
      <c r="AX4361">
        <v>0</v>
      </c>
      <c r="AY4361">
        <v>0</v>
      </c>
      <c r="AZ4361">
        <v>13</v>
      </c>
      <c r="BA4361">
        <v>449</v>
      </c>
      <c r="BB4361">
        <v>1</v>
      </c>
      <c r="BC4361">
        <v>4</v>
      </c>
      <c r="BD4361">
        <v>682</v>
      </c>
      <c r="BE4361">
        <v>795689</v>
      </c>
      <c r="BF4361">
        <v>142941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2696670</v>
      </c>
      <c r="BM4361">
        <v>0</v>
      </c>
      <c r="BN4361">
        <v>0</v>
      </c>
      <c r="BO4361">
        <v>3635300</v>
      </c>
      <c r="BP4361">
        <v>2123323</v>
      </c>
      <c r="BQ4361">
        <v>411523</v>
      </c>
      <c r="BR4361">
        <v>0</v>
      </c>
      <c r="BS4361">
        <v>98511</v>
      </c>
      <c r="BT4361">
        <v>0</v>
      </c>
      <c r="BU4361">
        <v>0</v>
      </c>
      <c r="BV4361">
        <v>162752</v>
      </c>
      <c r="BW4361">
        <v>7019347</v>
      </c>
      <c r="BX4361">
        <v>30785</v>
      </c>
      <c r="BY4361">
        <v>189461</v>
      </c>
      <c r="BZ4361">
        <v>10035702</v>
      </c>
      <c r="CA4361">
        <v>18674</v>
      </c>
      <c r="CB4361">
        <v>2212470</v>
      </c>
      <c r="CC4361">
        <v>408535</v>
      </c>
      <c r="CD4361">
        <v>0</v>
      </c>
      <c r="CE4361">
        <v>96300</v>
      </c>
      <c r="CF4361">
        <v>0</v>
      </c>
      <c r="CG4361">
        <v>0</v>
      </c>
      <c r="CH4361">
        <v>0</v>
      </c>
      <c r="CI4361">
        <v>57553</v>
      </c>
      <c r="CJ4361">
        <v>5591820</v>
      </c>
      <c r="CK4361">
        <v>0</v>
      </c>
      <c r="CL4361">
        <v>30785</v>
      </c>
      <c r="CM4361">
        <v>0</v>
      </c>
      <c r="CN4361">
        <v>0</v>
      </c>
      <c r="CO4361">
        <v>0</v>
      </c>
      <c r="CP4361">
        <v>156489</v>
      </c>
      <c r="CQ4361">
        <v>8572626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704965</v>
      </c>
      <c r="CX4361">
        <v>143832</v>
      </c>
      <c r="CY4361">
        <v>0</v>
      </c>
      <c r="CZ4361">
        <v>2211</v>
      </c>
      <c r="DA4361">
        <v>0</v>
      </c>
      <c r="DB4361">
        <v>0</v>
      </c>
      <c r="DC4361">
        <v>105199</v>
      </c>
      <c r="DD4361">
        <v>4109197</v>
      </c>
      <c r="DE4361">
        <v>0</v>
      </c>
      <c r="DF4361">
        <v>32972</v>
      </c>
      <c r="DG4361">
        <v>5098376</v>
      </c>
      <c r="DH4361">
        <v>59200</v>
      </c>
      <c r="DI4361">
        <v>3959092</v>
      </c>
      <c r="DJ4361">
        <v>0</v>
      </c>
      <c r="DK4361">
        <v>24122</v>
      </c>
      <c r="DL4361">
        <v>0</v>
      </c>
      <c r="DM4361">
        <v>0</v>
      </c>
      <c r="DN4361">
        <v>0</v>
      </c>
      <c r="DO4361">
        <v>0</v>
      </c>
      <c r="DP4361">
        <v>847278</v>
      </c>
      <c r="DQ4361">
        <v>7493046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</row>
    <row r="4362" spans="1:134" x14ac:dyDescent="0.25">
      <c r="A4362">
        <v>106414018</v>
      </c>
      <c r="B4362" t="s">
        <v>1172</v>
      </c>
      <c r="C4362">
        <v>2017</v>
      </c>
      <c r="D4362">
        <v>2</v>
      </c>
      <c r="E4362" s="1">
        <v>42739</v>
      </c>
      <c r="F4362" s="1">
        <v>42916</v>
      </c>
      <c r="G4362" t="s">
        <v>135</v>
      </c>
      <c r="H4362" t="s">
        <v>869</v>
      </c>
      <c r="I4362">
        <v>4</v>
      </c>
      <c r="J4362">
        <v>428</v>
      </c>
      <c r="K4362" t="s">
        <v>188</v>
      </c>
      <c r="L4362" t="s">
        <v>138</v>
      </c>
      <c r="M4362" t="str">
        <f t="shared" si="122"/>
        <v>Rural</v>
      </c>
      <c r="N4362" t="s">
        <v>1173</v>
      </c>
      <c r="O4362" t="s">
        <v>1174</v>
      </c>
      <c r="P4362" t="s">
        <v>1175</v>
      </c>
      <c r="Q4362">
        <v>94025</v>
      </c>
      <c r="R4362" t="s">
        <v>1176</v>
      </c>
      <c r="S4362">
        <v>16</v>
      </c>
      <c r="T4362">
        <v>16</v>
      </c>
      <c r="U4362">
        <v>2</v>
      </c>
      <c r="V4362">
        <v>10</v>
      </c>
      <c r="W4362">
        <v>1</v>
      </c>
      <c r="X4362">
        <v>0</v>
      </c>
      <c r="Y4362">
        <v>2</v>
      </c>
      <c r="Z4362">
        <v>0</v>
      </c>
      <c r="AA4362">
        <v>0</v>
      </c>
      <c r="AB4362">
        <v>0</v>
      </c>
      <c r="AC4362">
        <v>31</v>
      </c>
      <c r="AD4362">
        <v>0</v>
      </c>
      <c r="AE4362">
        <v>5</v>
      </c>
      <c r="AF4362">
        <v>49</v>
      </c>
      <c r="AG4362">
        <v>49</v>
      </c>
      <c r="AH4362">
        <v>11</v>
      </c>
      <c r="AI4362">
        <v>1</v>
      </c>
      <c r="AJ4362">
        <v>0</v>
      </c>
      <c r="AK4362">
        <v>2</v>
      </c>
      <c r="AL4362">
        <v>0</v>
      </c>
      <c r="AM4362">
        <v>0</v>
      </c>
      <c r="AN4362">
        <v>0</v>
      </c>
      <c r="AO4362">
        <v>54</v>
      </c>
      <c r="AP4362">
        <v>0</v>
      </c>
      <c r="AQ4362">
        <v>5</v>
      </c>
      <c r="AR4362">
        <v>73</v>
      </c>
      <c r="AS4362">
        <v>122</v>
      </c>
      <c r="AT4362">
        <v>235</v>
      </c>
      <c r="AU4362">
        <v>45</v>
      </c>
      <c r="AV4362">
        <v>1</v>
      </c>
      <c r="AW4362">
        <v>7</v>
      </c>
      <c r="AX4362">
        <v>0</v>
      </c>
      <c r="AY4362">
        <v>0</v>
      </c>
      <c r="AZ4362">
        <v>3</v>
      </c>
      <c r="BA4362">
        <v>426</v>
      </c>
      <c r="BB4362">
        <v>0</v>
      </c>
      <c r="BC4362">
        <v>11</v>
      </c>
      <c r="BD4362">
        <v>728</v>
      </c>
      <c r="BE4362">
        <v>579594</v>
      </c>
      <c r="BF4362">
        <v>48751</v>
      </c>
      <c r="BG4362">
        <v>0</v>
      </c>
      <c r="BH4362">
        <v>60771</v>
      </c>
      <c r="BI4362">
        <v>0</v>
      </c>
      <c r="BJ4362">
        <v>0</v>
      </c>
      <c r="BK4362">
        <v>0</v>
      </c>
      <c r="BL4362">
        <v>2168642</v>
      </c>
      <c r="BM4362">
        <v>0</v>
      </c>
      <c r="BN4362">
        <v>269948</v>
      </c>
      <c r="BO4362">
        <v>3127706</v>
      </c>
      <c r="BP4362">
        <v>2367260</v>
      </c>
      <c r="BQ4362">
        <v>369407</v>
      </c>
      <c r="BR4362">
        <v>42404</v>
      </c>
      <c r="BS4362">
        <v>123370</v>
      </c>
      <c r="BT4362">
        <v>0</v>
      </c>
      <c r="BU4362">
        <v>0</v>
      </c>
      <c r="BV4362">
        <v>17523</v>
      </c>
      <c r="BW4362">
        <v>5492499</v>
      </c>
      <c r="BX4362">
        <v>0</v>
      </c>
      <c r="BY4362">
        <v>310547</v>
      </c>
      <c r="BZ4362">
        <v>8723010</v>
      </c>
      <c r="CA4362">
        <v>-5064</v>
      </c>
      <c r="CB4362">
        <v>1998191</v>
      </c>
      <c r="CC4362">
        <v>414886</v>
      </c>
      <c r="CD4362">
        <v>42404</v>
      </c>
      <c r="CE4362">
        <v>158921</v>
      </c>
      <c r="CF4362">
        <v>0</v>
      </c>
      <c r="CG4362">
        <v>0</v>
      </c>
      <c r="CH4362">
        <v>0</v>
      </c>
      <c r="CI4362">
        <v>17523</v>
      </c>
      <c r="CJ4362">
        <v>4315353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477382</v>
      </c>
      <c r="CQ4362">
        <v>7419596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948663</v>
      </c>
      <c r="CX4362">
        <v>3272</v>
      </c>
      <c r="CY4362">
        <v>0</v>
      </c>
      <c r="CZ4362">
        <v>25220</v>
      </c>
      <c r="DA4362">
        <v>0</v>
      </c>
      <c r="DB4362">
        <v>0</v>
      </c>
      <c r="DC4362">
        <v>0</v>
      </c>
      <c r="DD4362">
        <v>3345788</v>
      </c>
      <c r="DE4362">
        <v>0</v>
      </c>
      <c r="DF4362">
        <v>108177</v>
      </c>
      <c r="DG4362">
        <v>4431120</v>
      </c>
      <c r="DH4362">
        <v>3482</v>
      </c>
      <c r="DI4362">
        <v>3698603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6743626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</row>
    <row r="4363" spans="1:134" x14ac:dyDescent="0.25">
      <c r="A4363">
        <v>106414018</v>
      </c>
      <c r="B4363" t="s">
        <v>1172</v>
      </c>
      <c r="C4363">
        <v>2018</v>
      </c>
      <c r="D4363">
        <v>3</v>
      </c>
      <c r="E4363" s="1">
        <v>43107</v>
      </c>
      <c r="F4363" s="1">
        <v>43373</v>
      </c>
      <c r="G4363" t="s">
        <v>135</v>
      </c>
      <c r="H4363" t="s">
        <v>869</v>
      </c>
      <c r="I4363">
        <v>0</v>
      </c>
      <c r="J4363">
        <v>428</v>
      </c>
      <c r="K4363" t="s">
        <v>188</v>
      </c>
      <c r="L4363" t="s">
        <v>138</v>
      </c>
      <c r="M4363" t="str">
        <f t="shared" si="122"/>
        <v>Rural</v>
      </c>
      <c r="N4363" t="s">
        <v>2410</v>
      </c>
      <c r="O4363" t="s">
        <v>1174</v>
      </c>
      <c r="P4363" t="s">
        <v>1175</v>
      </c>
      <c r="Q4363">
        <v>94025</v>
      </c>
      <c r="R4363" t="s">
        <v>1176</v>
      </c>
      <c r="S4363">
        <v>16</v>
      </c>
      <c r="T4363">
        <v>16</v>
      </c>
      <c r="U4363">
        <v>3</v>
      </c>
      <c r="V4363">
        <v>1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41</v>
      </c>
      <c r="AD4363">
        <v>0</v>
      </c>
      <c r="AE4363">
        <v>2</v>
      </c>
      <c r="AF4363">
        <v>53</v>
      </c>
      <c r="AG4363">
        <v>0</v>
      </c>
      <c r="AH4363">
        <v>1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88</v>
      </c>
      <c r="AP4363">
        <v>0</v>
      </c>
      <c r="AQ4363">
        <v>2</v>
      </c>
      <c r="AR4363">
        <v>100</v>
      </c>
      <c r="AS4363">
        <v>0</v>
      </c>
      <c r="AT4363">
        <v>246</v>
      </c>
      <c r="AU4363">
        <v>53</v>
      </c>
      <c r="AV4363">
        <v>0</v>
      </c>
      <c r="AW4363">
        <v>1</v>
      </c>
      <c r="AX4363">
        <v>0</v>
      </c>
      <c r="AY4363">
        <v>0</v>
      </c>
      <c r="AZ4363">
        <v>14</v>
      </c>
      <c r="BA4363">
        <v>401</v>
      </c>
      <c r="BB4363">
        <v>0</v>
      </c>
      <c r="BC4363">
        <v>4</v>
      </c>
      <c r="BD4363">
        <v>719</v>
      </c>
      <c r="BE4363">
        <v>747566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3727901</v>
      </c>
      <c r="BM4363">
        <v>0</v>
      </c>
      <c r="BN4363">
        <v>143269</v>
      </c>
      <c r="BO4363">
        <v>4618736</v>
      </c>
      <c r="BP4363">
        <v>2158156</v>
      </c>
      <c r="BQ4363">
        <v>369904</v>
      </c>
      <c r="BR4363">
        <v>0</v>
      </c>
      <c r="BS4363">
        <v>20084</v>
      </c>
      <c r="BT4363">
        <v>0</v>
      </c>
      <c r="BU4363">
        <v>0</v>
      </c>
      <c r="BV4363">
        <v>174082</v>
      </c>
      <c r="BW4363">
        <v>5527395</v>
      </c>
      <c r="BX4363">
        <v>0</v>
      </c>
      <c r="BY4363">
        <v>123167</v>
      </c>
      <c r="BZ4363">
        <v>8372788</v>
      </c>
      <c r="CA4363">
        <v>70</v>
      </c>
      <c r="CB4363">
        <v>2274491</v>
      </c>
      <c r="CC4363">
        <v>249103</v>
      </c>
      <c r="CD4363">
        <v>0</v>
      </c>
      <c r="CE4363">
        <v>20084</v>
      </c>
      <c r="CF4363">
        <v>0</v>
      </c>
      <c r="CG4363">
        <v>0</v>
      </c>
      <c r="CH4363">
        <v>0</v>
      </c>
      <c r="CI4363">
        <v>41168</v>
      </c>
      <c r="CJ4363">
        <v>5248164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247603</v>
      </c>
      <c r="CQ4363">
        <v>8080683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628062</v>
      </c>
      <c r="CX4363">
        <v>120801</v>
      </c>
      <c r="CY4363">
        <v>0</v>
      </c>
      <c r="CZ4363">
        <v>0</v>
      </c>
      <c r="DA4363">
        <v>0</v>
      </c>
      <c r="DB4363">
        <v>0</v>
      </c>
      <c r="DC4363">
        <v>135462</v>
      </c>
      <c r="DD4363">
        <v>4006940</v>
      </c>
      <c r="DE4363">
        <v>0</v>
      </c>
      <c r="DF4363">
        <v>19576</v>
      </c>
      <c r="DG4363">
        <v>4910841</v>
      </c>
      <c r="DH4363">
        <v>3500</v>
      </c>
      <c r="DI4363">
        <v>3675163</v>
      </c>
      <c r="DJ4363">
        <v>0</v>
      </c>
      <c r="DK4363">
        <v>22416</v>
      </c>
      <c r="DL4363">
        <v>0</v>
      </c>
      <c r="DM4363">
        <v>0</v>
      </c>
      <c r="DN4363">
        <v>0</v>
      </c>
      <c r="DO4363">
        <v>0</v>
      </c>
      <c r="DP4363">
        <v>52418</v>
      </c>
      <c r="DQ4363">
        <v>7132925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</row>
    <row r="4364" spans="1:134" x14ac:dyDescent="0.25">
      <c r="A4364">
        <v>106414018</v>
      </c>
      <c r="B4364" t="s">
        <v>1172</v>
      </c>
      <c r="C4364">
        <v>2018</v>
      </c>
      <c r="D4364">
        <v>2</v>
      </c>
      <c r="E4364" s="1">
        <v>43104</v>
      </c>
      <c r="F4364" s="1">
        <v>43281</v>
      </c>
      <c r="G4364" t="s">
        <v>135</v>
      </c>
      <c r="H4364" t="s">
        <v>869</v>
      </c>
      <c r="I4364">
        <v>0</v>
      </c>
      <c r="J4364">
        <v>428</v>
      </c>
      <c r="K4364" t="s">
        <v>188</v>
      </c>
      <c r="L4364" t="s">
        <v>138</v>
      </c>
      <c r="M4364" t="str">
        <f t="shared" si="122"/>
        <v>Rural</v>
      </c>
      <c r="N4364" t="s">
        <v>2410</v>
      </c>
      <c r="O4364" t="s">
        <v>1174</v>
      </c>
      <c r="P4364" t="s">
        <v>1175</v>
      </c>
      <c r="Q4364">
        <v>94025</v>
      </c>
      <c r="R4364" t="s">
        <v>1176</v>
      </c>
      <c r="S4364">
        <v>16</v>
      </c>
      <c r="T4364">
        <v>16</v>
      </c>
      <c r="U4364">
        <v>3</v>
      </c>
      <c r="V4364">
        <v>18</v>
      </c>
      <c r="W4364">
        <v>1</v>
      </c>
      <c r="X4364">
        <v>0</v>
      </c>
      <c r="Y4364">
        <v>2</v>
      </c>
      <c r="Z4364">
        <v>0</v>
      </c>
      <c r="AA4364">
        <v>0</v>
      </c>
      <c r="AB4364">
        <v>0</v>
      </c>
      <c r="AC4364">
        <v>40</v>
      </c>
      <c r="AD4364">
        <v>0</v>
      </c>
      <c r="AE4364">
        <v>1</v>
      </c>
      <c r="AF4364">
        <v>62</v>
      </c>
      <c r="AG4364">
        <v>0</v>
      </c>
      <c r="AH4364">
        <v>27</v>
      </c>
      <c r="AI4364">
        <v>1</v>
      </c>
      <c r="AJ4364">
        <v>0</v>
      </c>
      <c r="AK4364">
        <v>4</v>
      </c>
      <c r="AL4364">
        <v>0</v>
      </c>
      <c r="AM4364">
        <v>0</v>
      </c>
      <c r="AN4364">
        <v>0</v>
      </c>
      <c r="AO4364">
        <v>76</v>
      </c>
      <c r="AP4364">
        <v>0</v>
      </c>
      <c r="AQ4364">
        <v>1</v>
      </c>
      <c r="AR4364">
        <v>109</v>
      </c>
      <c r="AS4364">
        <v>0</v>
      </c>
      <c r="AT4364">
        <v>252</v>
      </c>
      <c r="AU4364">
        <v>54</v>
      </c>
      <c r="AV4364">
        <v>1</v>
      </c>
      <c r="AW4364">
        <v>5</v>
      </c>
      <c r="AX4364">
        <v>0</v>
      </c>
      <c r="AY4364">
        <v>0</v>
      </c>
      <c r="AZ4364">
        <v>4</v>
      </c>
      <c r="BA4364">
        <v>444</v>
      </c>
      <c r="BB4364">
        <v>1</v>
      </c>
      <c r="BC4364">
        <v>4</v>
      </c>
      <c r="BD4364">
        <v>765</v>
      </c>
      <c r="BE4364">
        <v>1152199</v>
      </c>
      <c r="BF4364">
        <v>69843</v>
      </c>
      <c r="BG4364">
        <v>0</v>
      </c>
      <c r="BH4364">
        <v>171775</v>
      </c>
      <c r="BI4364">
        <v>0</v>
      </c>
      <c r="BJ4364">
        <v>0</v>
      </c>
      <c r="BK4364">
        <v>0</v>
      </c>
      <c r="BL4364">
        <v>3653622</v>
      </c>
      <c r="BM4364">
        <v>0</v>
      </c>
      <c r="BN4364">
        <v>69688</v>
      </c>
      <c r="BO4364">
        <v>5117127</v>
      </c>
      <c r="BP4364">
        <v>2170229</v>
      </c>
      <c r="BQ4364">
        <v>520159</v>
      </c>
      <c r="BR4364">
        <v>49867</v>
      </c>
      <c r="BS4364">
        <v>115937</v>
      </c>
      <c r="BT4364">
        <v>0</v>
      </c>
      <c r="BU4364">
        <v>0</v>
      </c>
      <c r="BV4364">
        <v>86062</v>
      </c>
      <c r="BW4364">
        <v>6158141</v>
      </c>
      <c r="BX4364">
        <v>3330</v>
      </c>
      <c r="BY4364">
        <v>208502</v>
      </c>
      <c r="BZ4364">
        <v>9312227</v>
      </c>
      <c r="CA4364">
        <v>0</v>
      </c>
      <c r="CB4364">
        <v>2509748</v>
      </c>
      <c r="CC4364">
        <v>473361</v>
      </c>
      <c r="CD4364">
        <v>45515</v>
      </c>
      <c r="CE4364">
        <v>234408</v>
      </c>
      <c r="CF4364">
        <v>0</v>
      </c>
      <c r="CG4364">
        <v>0</v>
      </c>
      <c r="CH4364">
        <v>0</v>
      </c>
      <c r="CI4364">
        <v>61770</v>
      </c>
      <c r="CJ4364">
        <v>5571974</v>
      </c>
      <c r="CK4364">
        <v>0</v>
      </c>
      <c r="CL4364">
        <v>3330</v>
      </c>
      <c r="CM4364">
        <v>0</v>
      </c>
      <c r="CN4364">
        <v>0</v>
      </c>
      <c r="CO4364">
        <v>0</v>
      </c>
      <c r="CP4364">
        <v>278190</v>
      </c>
      <c r="CQ4364">
        <v>9178296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812680</v>
      </c>
      <c r="CX4364">
        <v>116641</v>
      </c>
      <c r="CY4364">
        <v>4352</v>
      </c>
      <c r="CZ4364">
        <v>53304</v>
      </c>
      <c r="DA4364">
        <v>0</v>
      </c>
      <c r="DB4364">
        <v>0</v>
      </c>
      <c r="DC4364">
        <v>24292</v>
      </c>
      <c r="DD4364">
        <v>4239789</v>
      </c>
      <c r="DE4364">
        <v>0</v>
      </c>
      <c r="DF4364">
        <v>0</v>
      </c>
      <c r="DG4364">
        <v>5251058</v>
      </c>
      <c r="DH4364">
        <v>4162</v>
      </c>
      <c r="DI4364">
        <v>3861322</v>
      </c>
      <c r="DJ4364">
        <v>0</v>
      </c>
      <c r="DK4364">
        <v>22416</v>
      </c>
      <c r="DL4364">
        <v>0</v>
      </c>
      <c r="DM4364">
        <v>0</v>
      </c>
      <c r="DN4364">
        <v>0</v>
      </c>
      <c r="DO4364">
        <v>0</v>
      </c>
      <c r="DP4364">
        <v>241180</v>
      </c>
      <c r="DQ4364">
        <v>7274764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</row>
    <row r="4365" spans="1:134" x14ac:dyDescent="0.25">
      <c r="A4365">
        <v>106414139</v>
      </c>
      <c r="B4365" t="s">
        <v>868</v>
      </c>
      <c r="C4365">
        <v>2018</v>
      </c>
      <c r="D4365">
        <v>2</v>
      </c>
      <c r="E4365" s="1">
        <v>43104</v>
      </c>
      <c r="F4365" s="1">
        <v>43281</v>
      </c>
      <c r="G4365" t="s">
        <v>135</v>
      </c>
      <c r="H4365" t="s">
        <v>869</v>
      </c>
      <c r="I4365">
        <v>0</v>
      </c>
      <c r="J4365">
        <v>428</v>
      </c>
      <c r="K4365" t="s">
        <v>165</v>
      </c>
      <c r="L4365" t="s">
        <v>835</v>
      </c>
      <c r="M4365" t="str">
        <f t="shared" si="122"/>
        <v>Rural</v>
      </c>
      <c r="N4365" t="s">
        <v>2323</v>
      </c>
      <c r="O4365" t="s">
        <v>870</v>
      </c>
      <c r="P4365" t="s">
        <v>871</v>
      </c>
      <c r="Q4365">
        <v>94063</v>
      </c>
      <c r="R4365" t="s">
        <v>2324</v>
      </c>
      <c r="S4365">
        <v>149</v>
      </c>
      <c r="T4365">
        <v>149</v>
      </c>
      <c r="U4365">
        <v>74</v>
      </c>
      <c r="V4365">
        <v>56</v>
      </c>
      <c r="W4365">
        <v>735</v>
      </c>
      <c r="X4365">
        <v>10</v>
      </c>
      <c r="Y4365">
        <v>95</v>
      </c>
      <c r="Z4365">
        <v>0</v>
      </c>
      <c r="AA4365">
        <v>0</v>
      </c>
      <c r="AB4365">
        <v>17</v>
      </c>
      <c r="AC4365">
        <v>1065</v>
      </c>
      <c r="AD4365">
        <v>0</v>
      </c>
      <c r="AE4365">
        <v>30</v>
      </c>
      <c r="AF4365">
        <v>2008</v>
      </c>
      <c r="AG4365">
        <v>0</v>
      </c>
      <c r="AH4365">
        <v>192</v>
      </c>
      <c r="AI4365">
        <v>2564</v>
      </c>
      <c r="AJ4365">
        <v>29</v>
      </c>
      <c r="AK4365">
        <v>383</v>
      </c>
      <c r="AL4365">
        <v>0</v>
      </c>
      <c r="AM4365">
        <v>0</v>
      </c>
      <c r="AN4365">
        <v>62</v>
      </c>
      <c r="AO4365">
        <v>2812</v>
      </c>
      <c r="AP4365">
        <v>0</v>
      </c>
      <c r="AQ4365">
        <v>95</v>
      </c>
      <c r="AR4365">
        <v>6137</v>
      </c>
      <c r="AS4365">
        <v>0</v>
      </c>
      <c r="AT4365">
        <v>143</v>
      </c>
      <c r="AU4365">
        <v>3856</v>
      </c>
      <c r="AV4365">
        <v>119</v>
      </c>
      <c r="AW4365">
        <v>942</v>
      </c>
      <c r="AX4365">
        <v>0</v>
      </c>
      <c r="AY4365">
        <v>2</v>
      </c>
      <c r="AZ4365">
        <v>377</v>
      </c>
      <c r="BA4365">
        <v>7327</v>
      </c>
      <c r="BB4365">
        <v>0</v>
      </c>
      <c r="BC4365">
        <v>1281</v>
      </c>
      <c r="BD4365">
        <v>14047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85478416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6525966</v>
      </c>
      <c r="DQ4365">
        <v>398066813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</row>
    <row r="4366" spans="1:134" x14ac:dyDescent="0.25">
      <c r="A4366">
        <v>106414139</v>
      </c>
      <c r="B4366" t="s">
        <v>868</v>
      </c>
      <c r="C4366">
        <v>2019</v>
      </c>
      <c r="D4366">
        <v>4</v>
      </c>
      <c r="E4366" s="1">
        <v>43475</v>
      </c>
      <c r="F4366" s="1">
        <v>43830</v>
      </c>
      <c r="G4366" t="s">
        <v>2884</v>
      </c>
      <c r="H4366" t="s">
        <v>869</v>
      </c>
      <c r="I4366">
        <v>0</v>
      </c>
      <c r="J4366">
        <v>428</v>
      </c>
      <c r="K4366" t="s">
        <v>165</v>
      </c>
      <c r="L4366" t="s">
        <v>835</v>
      </c>
      <c r="M4366" t="str">
        <f t="shared" ref="M4366:M4388" si="123">M4376</f>
        <v>Teaching</v>
      </c>
      <c r="N4366" t="s">
        <v>2323</v>
      </c>
      <c r="O4366" t="s">
        <v>2973</v>
      </c>
      <c r="P4366" t="s">
        <v>871</v>
      </c>
      <c r="Q4366">
        <v>94063</v>
      </c>
      <c r="R4366" t="s">
        <v>2324</v>
      </c>
      <c r="S4366">
        <v>153</v>
      </c>
      <c r="T4366">
        <v>153</v>
      </c>
      <c r="U4366">
        <v>76</v>
      </c>
      <c r="V4366">
        <v>69</v>
      </c>
      <c r="W4366">
        <v>776</v>
      </c>
      <c r="X4366">
        <v>9</v>
      </c>
      <c r="Y4366">
        <v>58</v>
      </c>
      <c r="Z4366">
        <v>0</v>
      </c>
      <c r="AA4366">
        <v>0</v>
      </c>
      <c r="AB4366">
        <v>11</v>
      </c>
      <c r="AC4366">
        <v>1076</v>
      </c>
      <c r="AD4366">
        <v>0</v>
      </c>
      <c r="AE4366">
        <v>23</v>
      </c>
      <c r="AF4366">
        <v>2022</v>
      </c>
      <c r="AG4366">
        <v>0</v>
      </c>
      <c r="AH4366">
        <v>362</v>
      </c>
      <c r="AI4366">
        <v>2911</v>
      </c>
      <c r="AJ4366">
        <v>34</v>
      </c>
      <c r="AK4366">
        <v>154</v>
      </c>
      <c r="AL4366">
        <v>0</v>
      </c>
      <c r="AM4366">
        <v>0</v>
      </c>
      <c r="AN4366">
        <v>41</v>
      </c>
      <c r="AO4366">
        <v>2808</v>
      </c>
      <c r="AP4366">
        <v>0</v>
      </c>
      <c r="AQ4366">
        <v>85</v>
      </c>
      <c r="AR4366">
        <v>6395</v>
      </c>
      <c r="AS4366">
        <v>0</v>
      </c>
      <c r="AT4366">
        <v>115</v>
      </c>
      <c r="AU4366">
        <v>3903</v>
      </c>
      <c r="AV4366">
        <v>71</v>
      </c>
      <c r="AW4366">
        <v>986</v>
      </c>
      <c r="AX4366">
        <v>0</v>
      </c>
      <c r="AY4366">
        <v>0</v>
      </c>
      <c r="AZ4366">
        <v>376</v>
      </c>
      <c r="BA4366">
        <v>7563</v>
      </c>
      <c r="BB4366">
        <v>0</v>
      </c>
      <c r="BC4366">
        <v>1439</v>
      </c>
      <c r="BD4366">
        <v>14453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99983622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1043440</v>
      </c>
      <c r="DQ4366">
        <v>343334367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</row>
    <row r="4367" spans="1:134" x14ac:dyDescent="0.25">
      <c r="A4367">
        <v>106414139</v>
      </c>
      <c r="B4367" t="s">
        <v>868</v>
      </c>
      <c r="C4367">
        <v>2017</v>
      </c>
      <c r="D4367">
        <v>1</v>
      </c>
      <c r="E4367" s="1">
        <v>42736</v>
      </c>
      <c r="F4367" s="1">
        <v>42825</v>
      </c>
      <c r="G4367" t="s">
        <v>135</v>
      </c>
      <c r="H4367" t="s">
        <v>869</v>
      </c>
      <c r="I4367">
        <v>4</v>
      </c>
      <c r="J4367">
        <v>428</v>
      </c>
      <c r="K4367" t="s">
        <v>165</v>
      </c>
      <c r="L4367" t="s">
        <v>835</v>
      </c>
      <c r="M4367" t="str">
        <f t="shared" si="123"/>
        <v>Rural</v>
      </c>
      <c r="N4367" t="s">
        <v>836</v>
      </c>
      <c r="O4367" t="s">
        <v>870</v>
      </c>
      <c r="P4367" t="s">
        <v>871</v>
      </c>
      <c r="Q4367">
        <v>94063</v>
      </c>
      <c r="R4367" t="s">
        <v>839</v>
      </c>
      <c r="S4367">
        <v>149</v>
      </c>
      <c r="T4367">
        <v>149</v>
      </c>
      <c r="U4367">
        <v>85</v>
      </c>
      <c r="V4367">
        <v>77</v>
      </c>
      <c r="W4367">
        <v>853</v>
      </c>
      <c r="X4367">
        <v>8</v>
      </c>
      <c r="Y4367">
        <v>84</v>
      </c>
      <c r="Z4367">
        <v>0</v>
      </c>
      <c r="AA4367">
        <v>0</v>
      </c>
      <c r="AB4367">
        <v>19</v>
      </c>
      <c r="AC4367">
        <v>1084</v>
      </c>
      <c r="AD4367">
        <v>0</v>
      </c>
      <c r="AE4367">
        <v>34</v>
      </c>
      <c r="AF4367">
        <v>2159</v>
      </c>
      <c r="AG4367">
        <v>0</v>
      </c>
      <c r="AH4367">
        <v>305</v>
      </c>
      <c r="AI4367">
        <v>2995</v>
      </c>
      <c r="AJ4367">
        <v>38</v>
      </c>
      <c r="AK4367">
        <v>258</v>
      </c>
      <c r="AL4367">
        <v>0</v>
      </c>
      <c r="AM4367">
        <v>0</v>
      </c>
      <c r="AN4367">
        <v>61</v>
      </c>
      <c r="AO4367">
        <v>3245</v>
      </c>
      <c r="AP4367">
        <v>0</v>
      </c>
      <c r="AQ4367">
        <v>85</v>
      </c>
      <c r="AR4367">
        <v>6987</v>
      </c>
      <c r="AS4367">
        <v>0</v>
      </c>
      <c r="AT4367">
        <v>142</v>
      </c>
      <c r="AU4367">
        <v>3458</v>
      </c>
      <c r="AV4367">
        <v>103</v>
      </c>
      <c r="AW4367">
        <v>1062</v>
      </c>
      <c r="AX4367">
        <v>0</v>
      </c>
      <c r="AY4367">
        <v>0</v>
      </c>
      <c r="AZ4367">
        <v>299</v>
      </c>
      <c r="BA4367">
        <v>7000</v>
      </c>
      <c r="BB4367">
        <v>0</v>
      </c>
      <c r="BC4367">
        <v>1149</v>
      </c>
      <c r="BD4367">
        <v>13213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80267691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2731341</v>
      </c>
      <c r="DQ4367">
        <v>408037536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</row>
    <row r="4368" spans="1:134" x14ac:dyDescent="0.25">
      <c r="A4368">
        <v>106414139</v>
      </c>
      <c r="B4368" t="s">
        <v>868</v>
      </c>
      <c r="C4368">
        <v>2017</v>
      </c>
      <c r="D4368">
        <v>3</v>
      </c>
      <c r="E4368" s="1">
        <v>42742</v>
      </c>
      <c r="F4368" s="1">
        <v>43008</v>
      </c>
      <c r="G4368" t="s">
        <v>135</v>
      </c>
      <c r="H4368" t="s">
        <v>869</v>
      </c>
      <c r="I4368">
        <v>4</v>
      </c>
      <c r="J4368">
        <v>428</v>
      </c>
      <c r="K4368" t="s">
        <v>165</v>
      </c>
      <c r="L4368" t="s">
        <v>835</v>
      </c>
      <c r="M4368" t="str">
        <f t="shared" si="123"/>
        <v>Rural</v>
      </c>
      <c r="N4368" t="s">
        <v>836</v>
      </c>
      <c r="O4368" t="s">
        <v>870</v>
      </c>
      <c r="P4368" t="s">
        <v>871</v>
      </c>
      <c r="Q4368">
        <v>94063</v>
      </c>
      <c r="R4368" t="s">
        <v>2324</v>
      </c>
      <c r="S4368">
        <v>149</v>
      </c>
      <c r="T4368">
        <v>149</v>
      </c>
      <c r="U4368">
        <v>73</v>
      </c>
      <c r="V4368">
        <v>69</v>
      </c>
      <c r="W4368">
        <v>725</v>
      </c>
      <c r="X4368">
        <v>10</v>
      </c>
      <c r="Y4368">
        <v>88</v>
      </c>
      <c r="Z4368">
        <v>0</v>
      </c>
      <c r="AA4368">
        <v>0</v>
      </c>
      <c r="AB4368">
        <v>14</v>
      </c>
      <c r="AC4368">
        <v>1115</v>
      </c>
      <c r="AD4368">
        <v>0</v>
      </c>
      <c r="AE4368">
        <v>20</v>
      </c>
      <c r="AF4368">
        <v>2041</v>
      </c>
      <c r="AG4368">
        <v>0</v>
      </c>
      <c r="AH4368">
        <v>264</v>
      </c>
      <c r="AI4368">
        <v>2479</v>
      </c>
      <c r="AJ4368">
        <v>49</v>
      </c>
      <c r="AK4368">
        <v>285</v>
      </c>
      <c r="AL4368">
        <v>0</v>
      </c>
      <c r="AM4368">
        <v>0</v>
      </c>
      <c r="AN4368">
        <v>34</v>
      </c>
      <c r="AO4368">
        <v>2931</v>
      </c>
      <c r="AP4368">
        <v>0</v>
      </c>
      <c r="AQ4368">
        <v>92</v>
      </c>
      <c r="AR4368">
        <v>6134</v>
      </c>
      <c r="AS4368">
        <v>0</v>
      </c>
      <c r="AT4368">
        <v>161</v>
      </c>
      <c r="AU4368">
        <v>3802</v>
      </c>
      <c r="AV4368">
        <v>102</v>
      </c>
      <c r="AW4368">
        <v>1074</v>
      </c>
      <c r="AX4368">
        <v>0</v>
      </c>
      <c r="AY4368">
        <v>0</v>
      </c>
      <c r="AZ4368">
        <v>377</v>
      </c>
      <c r="BA4368">
        <v>7184</v>
      </c>
      <c r="BB4368">
        <v>0</v>
      </c>
      <c r="BC4368">
        <v>1132</v>
      </c>
      <c r="BD4368">
        <v>13832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84774877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2393891</v>
      </c>
      <c r="DQ4368">
        <v>401463561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</row>
    <row r="4369" spans="1:134" x14ac:dyDescent="0.25">
      <c r="A4369">
        <v>106414139</v>
      </c>
      <c r="B4369" t="s">
        <v>868</v>
      </c>
      <c r="C4369">
        <v>2016</v>
      </c>
      <c r="D4369">
        <v>4</v>
      </c>
      <c r="E4369" s="1">
        <v>42379</v>
      </c>
      <c r="F4369" s="1">
        <v>42735</v>
      </c>
      <c r="G4369" t="s">
        <v>135</v>
      </c>
      <c r="H4369" t="s">
        <v>869</v>
      </c>
      <c r="I4369">
        <v>4</v>
      </c>
      <c r="J4369">
        <v>428</v>
      </c>
      <c r="K4369" t="s">
        <v>165</v>
      </c>
      <c r="L4369" t="s">
        <v>835</v>
      </c>
      <c r="M4369" t="str">
        <f t="shared" si="123"/>
        <v>Rural</v>
      </c>
      <c r="N4369" t="s">
        <v>836</v>
      </c>
      <c r="O4369" t="s">
        <v>870</v>
      </c>
      <c r="P4369" t="s">
        <v>871</v>
      </c>
      <c r="Q4369">
        <v>94063</v>
      </c>
      <c r="R4369" t="s">
        <v>839</v>
      </c>
      <c r="S4369">
        <v>149</v>
      </c>
      <c r="T4369">
        <v>149</v>
      </c>
      <c r="U4369">
        <v>80</v>
      </c>
      <c r="V4369">
        <v>72</v>
      </c>
      <c r="W4369">
        <v>733</v>
      </c>
      <c r="X4369">
        <v>10</v>
      </c>
      <c r="Y4369">
        <v>95</v>
      </c>
      <c r="Z4369">
        <v>0</v>
      </c>
      <c r="AA4369">
        <v>0</v>
      </c>
      <c r="AB4369">
        <v>14</v>
      </c>
      <c r="AC4369">
        <v>1206</v>
      </c>
      <c r="AD4369">
        <v>0</v>
      </c>
      <c r="AE4369">
        <v>21</v>
      </c>
      <c r="AF4369">
        <v>2151</v>
      </c>
      <c r="AG4369">
        <v>0</v>
      </c>
      <c r="AH4369">
        <v>281</v>
      </c>
      <c r="AI4369">
        <v>2663</v>
      </c>
      <c r="AJ4369">
        <v>56</v>
      </c>
      <c r="AK4369">
        <v>347</v>
      </c>
      <c r="AL4369">
        <v>0</v>
      </c>
      <c r="AM4369">
        <v>0</v>
      </c>
      <c r="AN4369">
        <v>62</v>
      </c>
      <c r="AO4369">
        <v>3246</v>
      </c>
      <c r="AP4369">
        <v>0</v>
      </c>
      <c r="AQ4369">
        <v>52</v>
      </c>
      <c r="AR4369">
        <v>6707</v>
      </c>
      <c r="AS4369">
        <v>0</v>
      </c>
      <c r="AT4369">
        <v>120</v>
      </c>
      <c r="AU4369">
        <v>3438</v>
      </c>
      <c r="AV4369">
        <v>86</v>
      </c>
      <c r="AW4369">
        <v>961</v>
      </c>
      <c r="AX4369">
        <v>0</v>
      </c>
      <c r="AY4369">
        <v>0</v>
      </c>
      <c r="AZ4369">
        <v>298</v>
      </c>
      <c r="BA4369">
        <v>6519</v>
      </c>
      <c r="BB4369">
        <v>0</v>
      </c>
      <c r="BC4369">
        <v>1079</v>
      </c>
      <c r="BD4369">
        <v>12501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85484145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2438383</v>
      </c>
      <c r="DQ4369">
        <v>411802298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</row>
    <row r="4370" spans="1:134" x14ac:dyDescent="0.25">
      <c r="A4370">
        <v>106414139</v>
      </c>
      <c r="B4370" t="s">
        <v>868</v>
      </c>
      <c r="C4370">
        <v>2018</v>
      </c>
      <c r="D4370">
        <v>1</v>
      </c>
      <c r="E4370" s="1">
        <v>43101</v>
      </c>
      <c r="F4370" s="1">
        <v>43190</v>
      </c>
      <c r="G4370" t="s">
        <v>135</v>
      </c>
      <c r="H4370" t="s">
        <v>869</v>
      </c>
      <c r="I4370">
        <v>4</v>
      </c>
      <c r="J4370">
        <v>428</v>
      </c>
      <c r="K4370" t="s">
        <v>165</v>
      </c>
      <c r="L4370" t="s">
        <v>835</v>
      </c>
      <c r="M4370" t="str">
        <f t="shared" si="123"/>
        <v>Rural</v>
      </c>
      <c r="N4370" t="s">
        <v>2323</v>
      </c>
      <c r="O4370" t="s">
        <v>2327</v>
      </c>
      <c r="P4370" t="s">
        <v>871</v>
      </c>
      <c r="Q4370">
        <v>94063</v>
      </c>
      <c r="R4370" t="s">
        <v>2324</v>
      </c>
      <c r="S4370">
        <v>149</v>
      </c>
      <c r="T4370">
        <v>149</v>
      </c>
      <c r="U4370">
        <v>80</v>
      </c>
      <c r="V4370">
        <v>79</v>
      </c>
      <c r="W4370">
        <v>792</v>
      </c>
      <c r="X4370">
        <v>13</v>
      </c>
      <c r="Y4370">
        <v>85</v>
      </c>
      <c r="Z4370">
        <v>0</v>
      </c>
      <c r="AA4370">
        <v>0</v>
      </c>
      <c r="AB4370">
        <v>18</v>
      </c>
      <c r="AC4370">
        <v>1069</v>
      </c>
      <c r="AD4370">
        <v>0</v>
      </c>
      <c r="AE4370">
        <v>32</v>
      </c>
      <c r="AF4370">
        <v>2088</v>
      </c>
      <c r="AG4370">
        <v>0</v>
      </c>
      <c r="AH4370">
        <v>312</v>
      </c>
      <c r="AI4370">
        <v>2816</v>
      </c>
      <c r="AJ4370">
        <v>70</v>
      </c>
      <c r="AK4370">
        <v>277</v>
      </c>
      <c r="AL4370">
        <v>0</v>
      </c>
      <c r="AM4370">
        <v>0</v>
      </c>
      <c r="AN4370">
        <v>89</v>
      </c>
      <c r="AO4370">
        <v>3022</v>
      </c>
      <c r="AP4370">
        <v>0</v>
      </c>
      <c r="AQ4370">
        <v>127</v>
      </c>
      <c r="AR4370">
        <v>6713</v>
      </c>
      <c r="AS4370">
        <v>0</v>
      </c>
      <c r="AT4370">
        <v>118</v>
      </c>
      <c r="AU4370">
        <v>3989</v>
      </c>
      <c r="AV4370">
        <v>124</v>
      </c>
      <c r="AW4370">
        <v>1172</v>
      </c>
      <c r="AX4370">
        <v>0</v>
      </c>
      <c r="AY4370">
        <v>0</v>
      </c>
      <c r="AZ4370">
        <v>403</v>
      </c>
      <c r="BA4370">
        <v>7763</v>
      </c>
      <c r="BB4370">
        <v>0</v>
      </c>
      <c r="BC4370">
        <v>1472</v>
      </c>
      <c r="BD4370">
        <v>15041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86228515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4314157</v>
      </c>
      <c r="DQ4370">
        <v>397953145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</row>
    <row r="4371" spans="1:134" x14ac:dyDescent="0.25">
      <c r="A4371">
        <v>106414139</v>
      </c>
      <c r="B4371" t="s">
        <v>868</v>
      </c>
      <c r="C4371">
        <v>2018</v>
      </c>
      <c r="D4371">
        <v>3</v>
      </c>
      <c r="E4371" s="1">
        <v>43107</v>
      </c>
      <c r="F4371" s="1">
        <v>43373</v>
      </c>
      <c r="G4371" t="s">
        <v>135</v>
      </c>
      <c r="H4371" t="s">
        <v>869</v>
      </c>
      <c r="I4371">
        <v>0</v>
      </c>
      <c r="J4371">
        <v>428</v>
      </c>
      <c r="K4371" t="s">
        <v>165</v>
      </c>
      <c r="L4371" t="s">
        <v>835</v>
      </c>
      <c r="M4371" t="str">
        <f t="shared" si="123"/>
        <v>Rural</v>
      </c>
      <c r="N4371" t="s">
        <v>2323</v>
      </c>
      <c r="O4371" t="s">
        <v>870</v>
      </c>
      <c r="P4371" t="s">
        <v>871</v>
      </c>
      <c r="Q4371">
        <v>94063</v>
      </c>
      <c r="R4371" t="s">
        <v>2324</v>
      </c>
      <c r="S4371">
        <v>149</v>
      </c>
      <c r="T4371">
        <v>149</v>
      </c>
      <c r="U4371">
        <v>71</v>
      </c>
      <c r="V4371">
        <v>54</v>
      </c>
      <c r="W4371">
        <v>678</v>
      </c>
      <c r="X4371">
        <v>6</v>
      </c>
      <c r="Y4371">
        <v>73</v>
      </c>
      <c r="Z4371">
        <v>0</v>
      </c>
      <c r="AA4371">
        <v>0</v>
      </c>
      <c r="AB4371">
        <v>11</v>
      </c>
      <c r="AC4371">
        <v>1113</v>
      </c>
      <c r="AD4371">
        <v>0</v>
      </c>
      <c r="AE4371">
        <v>33</v>
      </c>
      <c r="AF4371">
        <v>1968</v>
      </c>
      <c r="AG4371">
        <v>0</v>
      </c>
      <c r="AH4371">
        <v>201</v>
      </c>
      <c r="AI4371">
        <v>2408</v>
      </c>
      <c r="AJ4371">
        <v>23</v>
      </c>
      <c r="AK4371">
        <v>214</v>
      </c>
      <c r="AL4371">
        <v>0</v>
      </c>
      <c r="AM4371">
        <v>0</v>
      </c>
      <c r="AN4371">
        <v>59</v>
      </c>
      <c r="AO4371">
        <v>2965</v>
      </c>
      <c r="AP4371">
        <v>0</v>
      </c>
      <c r="AQ4371">
        <v>91</v>
      </c>
      <c r="AR4371">
        <v>5961</v>
      </c>
      <c r="AS4371">
        <v>0</v>
      </c>
      <c r="AT4371">
        <v>131</v>
      </c>
      <c r="AU4371">
        <v>3816</v>
      </c>
      <c r="AV4371">
        <v>93</v>
      </c>
      <c r="AW4371">
        <v>955</v>
      </c>
      <c r="AX4371">
        <v>1</v>
      </c>
      <c r="AY4371">
        <v>4</v>
      </c>
      <c r="AZ4371">
        <v>359</v>
      </c>
      <c r="BA4371">
        <v>6965</v>
      </c>
      <c r="BB4371">
        <v>0</v>
      </c>
      <c r="BC4371">
        <v>1231</v>
      </c>
      <c r="BD4371">
        <v>13555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85589386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11160343</v>
      </c>
      <c r="DQ4371">
        <v>404487049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</row>
    <row r="4372" spans="1:134" x14ac:dyDescent="0.25">
      <c r="A4372">
        <v>106414139</v>
      </c>
      <c r="B4372" t="s">
        <v>868</v>
      </c>
      <c r="C4372">
        <v>2017</v>
      </c>
      <c r="D4372">
        <v>2</v>
      </c>
      <c r="E4372" s="1">
        <v>42739</v>
      </c>
      <c r="F4372" s="1">
        <v>42916</v>
      </c>
      <c r="G4372" t="s">
        <v>135</v>
      </c>
      <c r="H4372" t="s">
        <v>869</v>
      </c>
      <c r="I4372">
        <v>4</v>
      </c>
      <c r="J4372">
        <v>428</v>
      </c>
      <c r="K4372" t="s">
        <v>165</v>
      </c>
      <c r="L4372" t="s">
        <v>835</v>
      </c>
      <c r="M4372" t="str">
        <f t="shared" si="123"/>
        <v>Rural</v>
      </c>
      <c r="N4372" t="s">
        <v>836</v>
      </c>
      <c r="O4372" t="s">
        <v>870</v>
      </c>
      <c r="P4372" t="s">
        <v>871</v>
      </c>
      <c r="Q4372">
        <v>94063</v>
      </c>
      <c r="R4372" t="s">
        <v>839</v>
      </c>
      <c r="S4372">
        <v>149</v>
      </c>
      <c r="T4372">
        <v>149</v>
      </c>
      <c r="U4372">
        <v>75</v>
      </c>
      <c r="V4372">
        <v>66</v>
      </c>
      <c r="W4372">
        <v>764</v>
      </c>
      <c r="X4372">
        <v>13</v>
      </c>
      <c r="Y4372">
        <v>91</v>
      </c>
      <c r="Z4372">
        <v>0</v>
      </c>
      <c r="AA4372">
        <v>0</v>
      </c>
      <c r="AB4372">
        <v>17</v>
      </c>
      <c r="AC4372">
        <v>1121</v>
      </c>
      <c r="AD4372">
        <v>0</v>
      </c>
      <c r="AE4372">
        <v>18</v>
      </c>
      <c r="AF4372">
        <v>2090</v>
      </c>
      <c r="AG4372">
        <v>0</v>
      </c>
      <c r="AH4372">
        <v>228</v>
      </c>
      <c r="AI4372">
        <v>2420</v>
      </c>
      <c r="AJ4372">
        <v>116</v>
      </c>
      <c r="AK4372">
        <v>243</v>
      </c>
      <c r="AL4372">
        <v>0</v>
      </c>
      <c r="AM4372">
        <v>0</v>
      </c>
      <c r="AN4372">
        <v>55</v>
      </c>
      <c r="AO4372">
        <v>3050</v>
      </c>
      <c r="AP4372">
        <v>0</v>
      </c>
      <c r="AQ4372">
        <v>87</v>
      </c>
      <c r="AR4372">
        <v>6199</v>
      </c>
      <c r="AS4372">
        <v>0</v>
      </c>
      <c r="AT4372">
        <v>138</v>
      </c>
      <c r="AU4372">
        <v>3587</v>
      </c>
      <c r="AV4372">
        <v>108</v>
      </c>
      <c r="AW4372">
        <v>1076</v>
      </c>
      <c r="AX4372">
        <v>0</v>
      </c>
      <c r="AY4372">
        <v>0</v>
      </c>
      <c r="AZ4372">
        <v>320</v>
      </c>
      <c r="BA4372">
        <v>7157</v>
      </c>
      <c r="BB4372">
        <v>0</v>
      </c>
      <c r="BC4372">
        <v>1117</v>
      </c>
      <c r="BD4372">
        <v>13503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78443962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2969964</v>
      </c>
      <c r="DQ4372">
        <v>40542353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</row>
    <row r="4373" spans="1:134" x14ac:dyDescent="0.25">
      <c r="A4373">
        <v>106414139</v>
      </c>
      <c r="B4373" t="s">
        <v>868</v>
      </c>
      <c r="C4373">
        <v>2018</v>
      </c>
      <c r="D4373">
        <v>4</v>
      </c>
      <c r="E4373" s="1">
        <v>43110</v>
      </c>
      <c r="F4373" s="1">
        <v>43465</v>
      </c>
      <c r="G4373" t="s">
        <v>135</v>
      </c>
      <c r="H4373" t="s">
        <v>869</v>
      </c>
      <c r="I4373">
        <v>0</v>
      </c>
      <c r="J4373">
        <v>428</v>
      </c>
      <c r="K4373" t="s">
        <v>165</v>
      </c>
      <c r="L4373" t="s">
        <v>835</v>
      </c>
      <c r="M4373" t="str">
        <f t="shared" si="123"/>
        <v>Rural</v>
      </c>
      <c r="N4373" t="s">
        <v>2323</v>
      </c>
      <c r="O4373" t="s">
        <v>2327</v>
      </c>
      <c r="P4373" t="s">
        <v>871</v>
      </c>
      <c r="Q4373">
        <v>94063</v>
      </c>
      <c r="R4373" t="s">
        <v>2324</v>
      </c>
      <c r="S4373">
        <v>149</v>
      </c>
      <c r="T4373">
        <v>149</v>
      </c>
      <c r="U4373">
        <v>69</v>
      </c>
      <c r="V4373">
        <v>58</v>
      </c>
      <c r="W4373">
        <v>696</v>
      </c>
      <c r="X4373">
        <v>10</v>
      </c>
      <c r="Y4373">
        <v>86</v>
      </c>
      <c r="Z4373">
        <v>0</v>
      </c>
      <c r="AA4373">
        <v>0</v>
      </c>
      <c r="AB4373">
        <v>9</v>
      </c>
      <c r="AC4373">
        <v>1044</v>
      </c>
      <c r="AD4373">
        <v>0</v>
      </c>
      <c r="AE4373">
        <v>25</v>
      </c>
      <c r="AF4373">
        <v>1928</v>
      </c>
      <c r="AG4373">
        <v>0</v>
      </c>
      <c r="AH4373">
        <v>199</v>
      </c>
      <c r="AI4373">
        <v>2384</v>
      </c>
      <c r="AJ4373">
        <v>27</v>
      </c>
      <c r="AK4373">
        <v>234</v>
      </c>
      <c r="AL4373">
        <v>0</v>
      </c>
      <c r="AM4373">
        <v>0</v>
      </c>
      <c r="AN4373">
        <v>20</v>
      </c>
      <c r="AO4373">
        <v>2809</v>
      </c>
      <c r="AP4373">
        <v>0</v>
      </c>
      <c r="AQ4373">
        <v>132</v>
      </c>
      <c r="AR4373">
        <v>5805</v>
      </c>
      <c r="AS4373">
        <v>0</v>
      </c>
      <c r="AT4373">
        <v>156</v>
      </c>
      <c r="AU4373">
        <v>3636</v>
      </c>
      <c r="AV4373">
        <v>71</v>
      </c>
      <c r="AW4373">
        <v>985</v>
      </c>
      <c r="AX4373">
        <v>0</v>
      </c>
      <c r="AY4373">
        <v>1</v>
      </c>
      <c r="AZ4373">
        <v>292</v>
      </c>
      <c r="BA4373">
        <v>7116</v>
      </c>
      <c r="BB4373">
        <v>0</v>
      </c>
      <c r="BC4373">
        <v>1230</v>
      </c>
      <c r="BD4373">
        <v>13487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96390225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2995762</v>
      </c>
      <c r="DQ4373">
        <v>357039632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</row>
    <row r="4374" spans="1:134" x14ac:dyDescent="0.25">
      <c r="A4374">
        <v>106414139</v>
      </c>
      <c r="B4374" t="s">
        <v>868</v>
      </c>
      <c r="C4374">
        <v>2019</v>
      </c>
      <c r="D4374">
        <v>2</v>
      </c>
      <c r="E4374" s="1">
        <v>43469</v>
      </c>
      <c r="F4374" s="1">
        <v>43646</v>
      </c>
      <c r="G4374" t="s">
        <v>135</v>
      </c>
      <c r="H4374" t="s">
        <v>869</v>
      </c>
      <c r="I4374">
        <v>0</v>
      </c>
      <c r="J4374">
        <v>428</v>
      </c>
      <c r="K4374" t="s">
        <v>165</v>
      </c>
      <c r="L4374" t="s">
        <v>835</v>
      </c>
      <c r="M4374" t="str">
        <f t="shared" si="123"/>
        <v>Rural</v>
      </c>
      <c r="N4374" t="s">
        <v>2323</v>
      </c>
      <c r="O4374" t="s">
        <v>870</v>
      </c>
      <c r="P4374" t="s">
        <v>871</v>
      </c>
      <c r="Q4374">
        <v>94063</v>
      </c>
      <c r="R4374" t="s">
        <v>2324</v>
      </c>
      <c r="S4374">
        <v>149</v>
      </c>
      <c r="T4374">
        <v>149</v>
      </c>
      <c r="U4374">
        <v>80</v>
      </c>
      <c r="V4374">
        <v>72</v>
      </c>
      <c r="W4374">
        <v>738</v>
      </c>
      <c r="X4374">
        <v>9</v>
      </c>
      <c r="Y4374">
        <v>79</v>
      </c>
      <c r="Z4374">
        <v>0</v>
      </c>
      <c r="AA4374">
        <v>0</v>
      </c>
      <c r="AB4374">
        <v>8</v>
      </c>
      <c r="AC4374">
        <v>1128</v>
      </c>
      <c r="AD4374">
        <v>0</v>
      </c>
      <c r="AE4374">
        <v>26</v>
      </c>
      <c r="AF4374">
        <v>2060</v>
      </c>
      <c r="AG4374">
        <v>0</v>
      </c>
      <c r="AH4374">
        <v>349</v>
      </c>
      <c r="AI4374">
        <v>2771</v>
      </c>
      <c r="AJ4374">
        <v>29</v>
      </c>
      <c r="AK4374">
        <v>257</v>
      </c>
      <c r="AL4374">
        <v>0</v>
      </c>
      <c r="AM4374">
        <v>0</v>
      </c>
      <c r="AN4374">
        <v>31</v>
      </c>
      <c r="AO4374">
        <v>3089</v>
      </c>
      <c r="AP4374">
        <v>0</v>
      </c>
      <c r="AQ4374">
        <v>78</v>
      </c>
      <c r="AR4374">
        <v>6604</v>
      </c>
      <c r="AS4374">
        <v>0</v>
      </c>
      <c r="AT4374">
        <v>145</v>
      </c>
      <c r="AU4374">
        <v>3905</v>
      </c>
      <c r="AV4374">
        <v>100</v>
      </c>
      <c r="AW4374">
        <v>1146</v>
      </c>
      <c r="AX4374">
        <v>0</v>
      </c>
      <c r="AY4374">
        <v>0</v>
      </c>
      <c r="AZ4374">
        <v>377</v>
      </c>
      <c r="BA4374">
        <v>7771</v>
      </c>
      <c r="BB4374">
        <v>0</v>
      </c>
      <c r="BC4374">
        <v>1360</v>
      </c>
      <c r="BD4374">
        <v>14804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9147002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3025326</v>
      </c>
      <c r="DQ4374">
        <v>349745757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</row>
    <row r="4375" spans="1:134" x14ac:dyDescent="0.25">
      <c r="A4375">
        <v>106414139</v>
      </c>
      <c r="B4375" t="s">
        <v>868</v>
      </c>
      <c r="C4375">
        <v>2017</v>
      </c>
      <c r="D4375">
        <v>4</v>
      </c>
      <c r="E4375" s="1">
        <v>42745</v>
      </c>
      <c r="F4375" s="1">
        <v>43100</v>
      </c>
      <c r="G4375" t="s">
        <v>135</v>
      </c>
      <c r="H4375" t="s">
        <v>869</v>
      </c>
      <c r="I4375">
        <v>4</v>
      </c>
      <c r="J4375">
        <v>428</v>
      </c>
      <c r="K4375" t="s">
        <v>165</v>
      </c>
      <c r="L4375" t="s">
        <v>835</v>
      </c>
      <c r="M4375" t="str">
        <f t="shared" si="123"/>
        <v>Rural</v>
      </c>
      <c r="N4375" t="s">
        <v>2323</v>
      </c>
      <c r="O4375" t="s">
        <v>2327</v>
      </c>
      <c r="P4375" t="s">
        <v>871</v>
      </c>
      <c r="Q4375">
        <v>94063</v>
      </c>
      <c r="R4375" t="s">
        <v>2324</v>
      </c>
      <c r="S4375">
        <v>149</v>
      </c>
      <c r="T4375">
        <v>149</v>
      </c>
      <c r="U4375">
        <v>75</v>
      </c>
      <c r="V4375">
        <v>75</v>
      </c>
      <c r="W4375">
        <v>757</v>
      </c>
      <c r="X4375">
        <v>10</v>
      </c>
      <c r="Y4375">
        <v>93</v>
      </c>
      <c r="Z4375">
        <v>0</v>
      </c>
      <c r="AA4375">
        <v>0</v>
      </c>
      <c r="AB4375">
        <v>15</v>
      </c>
      <c r="AC4375">
        <v>1099</v>
      </c>
      <c r="AD4375">
        <v>0</v>
      </c>
      <c r="AE4375">
        <v>24</v>
      </c>
      <c r="AF4375">
        <v>2073</v>
      </c>
      <c r="AG4375">
        <v>0</v>
      </c>
      <c r="AH4375">
        <v>257</v>
      </c>
      <c r="AI4375">
        <v>2607</v>
      </c>
      <c r="AJ4375">
        <v>50</v>
      </c>
      <c r="AK4375">
        <v>252</v>
      </c>
      <c r="AL4375">
        <v>0</v>
      </c>
      <c r="AM4375">
        <v>0</v>
      </c>
      <c r="AN4375">
        <v>75</v>
      </c>
      <c r="AO4375">
        <v>2982</v>
      </c>
      <c r="AP4375">
        <v>0</v>
      </c>
      <c r="AQ4375">
        <v>77</v>
      </c>
      <c r="AR4375">
        <v>6300</v>
      </c>
      <c r="AS4375">
        <v>0</v>
      </c>
      <c r="AT4375">
        <v>131</v>
      </c>
      <c r="AU4375">
        <v>3833</v>
      </c>
      <c r="AV4375">
        <v>87</v>
      </c>
      <c r="AW4375">
        <v>1088</v>
      </c>
      <c r="AX4375">
        <v>0</v>
      </c>
      <c r="AY4375">
        <v>0</v>
      </c>
      <c r="AZ4375">
        <v>358</v>
      </c>
      <c r="BA4375">
        <v>7307</v>
      </c>
      <c r="BB4375">
        <v>0</v>
      </c>
      <c r="BC4375">
        <v>1362</v>
      </c>
      <c r="BD4375">
        <v>14166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86333112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5545864</v>
      </c>
      <c r="DQ4375">
        <v>400087762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</row>
    <row r="4376" spans="1:134" x14ac:dyDescent="0.25">
      <c r="A4376">
        <v>106414139</v>
      </c>
      <c r="B4376" t="s">
        <v>868</v>
      </c>
      <c r="C4376">
        <v>2019</v>
      </c>
      <c r="D4376">
        <v>3</v>
      </c>
      <c r="E4376" s="1">
        <v>43472</v>
      </c>
      <c r="F4376" s="1">
        <v>43738</v>
      </c>
      <c r="G4376" t="s">
        <v>135</v>
      </c>
      <c r="H4376" t="s">
        <v>869</v>
      </c>
      <c r="I4376">
        <v>0</v>
      </c>
      <c r="J4376">
        <v>428</v>
      </c>
      <c r="K4376" t="s">
        <v>165</v>
      </c>
      <c r="L4376" t="s">
        <v>835</v>
      </c>
      <c r="M4376" t="str">
        <f t="shared" si="123"/>
        <v>Teaching</v>
      </c>
      <c r="N4376" t="s">
        <v>2323</v>
      </c>
      <c r="O4376" t="s">
        <v>2973</v>
      </c>
      <c r="P4376" t="s">
        <v>871</v>
      </c>
      <c r="Q4376">
        <v>94063</v>
      </c>
      <c r="R4376" t="s">
        <v>2324</v>
      </c>
      <c r="S4376">
        <v>149</v>
      </c>
      <c r="T4376">
        <v>149</v>
      </c>
      <c r="U4376">
        <v>77</v>
      </c>
      <c r="V4376">
        <v>60</v>
      </c>
      <c r="W4376">
        <v>713</v>
      </c>
      <c r="X4376">
        <v>12</v>
      </c>
      <c r="Y4376">
        <v>87</v>
      </c>
      <c r="Z4376">
        <v>0</v>
      </c>
      <c r="AA4376">
        <v>0</v>
      </c>
      <c r="AB4376">
        <v>10</v>
      </c>
      <c r="AC4376">
        <v>1236</v>
      </c>
      <c r="AD4376">
        <v>0</v>
      </c>
      <c r="AE4376">
        <v>34</v>
      </c>
      <c r="AF4376">
        <v>2152</v>
      </c>
      <c r="AG4376">
        <v>0</v>
      </c>
      <c r="AH4376">
        <v>282</v>
      </c>
      <c r="AI4376">
        <v>2546</v>
      </c>
      <c r="AJ4376">
        <v>53</v>
      </c>
      <c r="AK4376">
        <v>289</v>
      </c>
      <c r="AL4376">
        <v>0</v>
      </c>
      <c r="AM4376">
        <v>0</v>
      </c>
      <c r="AN4376">
        <v>28</v>
      </c>
      <c r="AO4376">
        <v>3180</v>
      </c>
      <c r="AP4376">
        <v>0</v>
      </c>
      <c r="AQ4376">
        <v>96</v>
      </c>
      <c r="AR4376">
        <v>6474</v>
      </c>
      <c r="AS4376">
        <v>0</v>
      </c>
      <c r="AT4376">
        <v>150</v>
      </c>
      <c r="AU4376">
        <v>4073</v>
      </c>
      <c r="AV4376">
        <v>101</v>
      </c>
      <c r="AW4376">
        <v>968</v>
      </c>
      <c r="AX4376">
        <v>0</v>
      </c>
      <c r="AY4376">
        <v>0</v>
      </c>
      <c r="AZ4376">
        <v>379</v>
      </c>
      <c r="BA4376">
        <v>7865</v>
      </c>
      <c r="BB4376">
        <v>0</v>
      </c>
      <c r="BC4376">
        <v>1401</v>
      </c>
      <c r="BD4376">
        <v>14937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88565759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3821312</v>
      </c>
      <c r="DQ4376">
        <v>347903781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</row>
    <row r="4377" spans="1:134" x14ac:dyDescent="0.25">
      <c r="A4377">
        <v>106420483</v>
      </c>
      <c r="B4377" t="s">
        <v>703</v>
      </c>
      <c r="C4377">
        <v>2017</v>
      </c>
      <c r="D4377">
        <v>4</v>
      </c>
      <c r="E4377" s="1">
        <v>42745</v>
      </c>
      <c r="F4377" s="1">
        <v>43100</v>
      </c>
      <c r="G4377" t="s">
        <v>135</v>
      </c>
      <c r="H4377" t="s">
        <v>704</v>
      </c>
      <c r="I4377">
        <v>10</v>
      </c>
      <c r="J4377">
        <v>807</v>
      </c>
      <c r="K4377" t="s">
        <v>165</v>
      </c>
      <c r="L4377" t="s">
        <v>138</v>
      </c>
      <c r="M4377" t="str">
        <f t="shared" si="123"/>
        <v>Rural</v>
      </c>
      <c r="N4377" t="s">
        <v>2285</v>
      </c>
      <c r="O4377" t="s">
        <v>706</v>
      </c>
      <c r="P4377" t="s">
        <v>707</v>
      </c>
      <c r="Q4377">
        <v>93111</v>
      </c>
      <c r="R4377" t="s">
        <v>708</v>
      </c>
      <c r="S4377">
        <v>52</v>
      </c>
      <c r="T4377">
        <v>28</v>
      </c>
      <c r="U4377">
        <v>28</v>
      </c>
      <c r="V4377">
        <v>196</v>
      </c>
      <c r="W4377">
        <v>44</v>
      </c>
      <c r="X4377">
        <v>7</v>
      </c>
      <c r="Y4377">
        <v>32</v>
      </c>
      <c r="Z4377">
        <v>0</v>
      </c>
      <c r="AA4377">
        <v>0</v>
      </c>
      <c r="AB4377">
        <v>7</v>
      </c>
      <c r="AC4377">
        <v>113</v>
      </c>
      <c r="AD4377">
        <v>0</v>
      </c>
      <c r="AE4377">
        <v>5</v>
      </c>
      <c r="AF4377">
        <v>404</v>
      </c>
      <c r="AG4377">
        <v>0</v>
      </c>
      <c r="AH4377">
        <v>483</v>
      </c>
      <c r="AI4377">
        <v>95</v>
      </c>
      <c r="AJ4377">
        <v>11</v>
      </c>
      <c r="AK4377">
        <v>63</v>
      </c>
      <c r="AL4377">
        <v>0</v>
      </c>
      <c r="AM4377">
        <v>0</v>
      </c>
      <c r="AN4377">
        <v>25</v>
      </c>
      <c r="AO4377">
        <v>206</v>
      </c>
      <c r="AP4377">
        <v>0</v>
      </c>
      <c r="AQ4377">
        <v>10</v>
      </c>
      <c r="AR4377">
        <v>893</v>
      </c>
      <c r="AS4377">
        <v>0</v>
      </c>
      <c r="AT4377">
        <v>3081</v>
      </c>
      <c r="AU4377">
        <v>384</v>
      </c>
      <c r="AV4377">
        <v>487</v>
      </c>
      <c r="AW4377">
        <v>2670</v>
      </c>
      <c r="AX4377">
        <v>0</v>
      </c>
      <c r="AY4377">
        <v>0</v>
      </c>
      <c r="AZ4377">
        <v>573</v>
      </c>
      <c r="BA4377">
        <v>4043</v>
      </c>
      <c r="BB4377">
        <v>0</v>
      </c>
      <c r="BC4377">
        <v>610</v>
      </c>
      <c r="BD4377">
        <v>11848</v>
      </c>
      <c r="BE4377">
        <v>12381796</v>
      </c>
      <c r="BF4377">
        <v>3095358</v>
      </c>
      <c r="BG4377">
        <v>307080</v>
      </c>
      <c r="BH4377">
        <v>1868407</v>
      </c>
      <c r="BI4377">
        <v>0</v>
      </c>
      <c r="BJ4377">
        <v>0</v>
      </c>
      <c r="BK4377">
        <v>572820</v>
      </c>
      <c r="BL4377">
        <v>8428885</v>
      </c>
      <c r="BM4377">
        <v>0</v>
      </c>
      <c r="BN4377">
        <v>141438</v>
      </c>
      <c r="BO4377">
        <v>26795784</v>
      </c>
      <c r="BP4377">
        <v>9125307</v>
      </c>
      <c r="BQ4377">
        <v>1526875</v>
      </c>
      <c r="BR4377">
        <v>873081</v>
      </c>
      <c r="BS4377">
        <v>4401078</v>
      </c>
      <c r="BT4377">
        <v>0</v>
      </c>
      <c r="BU4377">
        <v>0</v>
      </c>
      <c r="BV4377">
        <v>714050</v>
      </c>
      <c r="BW4377">
        <v>9641639</v>
      </c>
      <c r="BX4377">
        <v>0</v>
      </c>
      <c r="BY4377">
        <v>945015</v>
      </c>
      <c r="BZ4377">
        <v>27227045</v>
      </c>
      <c r="CA4377">
        <v>-1466008</v>
      </c>
      <c r="CB4377">
        <v>17363192</v>
      </c>
      <c r="CC4377">
        <v>3760426</v>
      </c>
      <c r="CD4377">
        <v>1055463</v>
      </c>
      <c r="CE4377">
        <v>5449511</v>
      </c>
      <c r="CF4377">
        <v>0</v>
      </c>
      <c r="CG4377">
        <v>0</v>
      </c>
      <c r="CH4377">
        <v>0</v>
      </c>
      <c r="CI4377">
        <v>939578</v>
      </c>
      <c r="CJ4377">
        <v>4751237</v>
      </c>
      <c r="CK4377">
        <v>0</v>
      </c>
      <c r="CL4377">
        <v>133309</v>
      </c>
      <c r="CM4377">
        <v>0</v>
      </c>
      <c r="CN4377">
        <v>0</v>
      </c>
      <c r="CO4377">
        <v>0</v>
      </c>
      <c r="CP4377">
        <v>619967</v>
      </c>
      <c r="CQ4377">
        <v>32606675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4143911</v>
      </c>
      <c r="CX4377">
        <v>861806</v>
      </c>
      <c r="CY4377">
        <v>124698</v>
      </c>
      <c r="CZ4377">
        <v>819974</v>
      </c>
      <c r="DA4377">
        <v>0</v>
      </c>
      <c r="DB4377">
        <v>0</v>
      </c>
      <c r="DC4377">
        <v>347292</v>
      </c>
      <c r="DD4377">
        <v>14785295</v>
      </c>
      <c r="DE4377">
        <v>0</v>
      </c>
      <c r="DF4377">
        <v>333178</v>
      </c>
      <c r="DG4377">
        <v>21416154</v>
      </c>
      <c r="DH4377">
        <v>186584</v>
      </c>
      <c r="DI4377">
        <v>19104057</v>
      </c>
      <c r="DJ4377">
        <v>914906</v>
      </c>
      <c r="DK4377">
        <v>409901</v>
      </c>
      <c r="DL4377">
        <v>0</v>
      </c>
      <c r="DM4377">
        <v>0</v>
      </c>
      <c r="DN4377">
        <v>0</v>
      </c>
      <c r="DO4377">
        <v>0</v>
      </c>
      <c r="DP4377">
        <v>6425801</v>
      </c>
      <c r="DQ4377">
        <v>11875940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</row>
    <row r="4378" spans="1:134" x14ac:dyDescent="0.25">
      <c r="A4378">
        <v>106420483</v>
      </c>
      <c r="B4378" t="s">
        <v>703</v>
      </c>
      <c r="C4378">
        <v>2017</v>
      </c>
      <c r="D4378">
        <v>2</v>
      </c>
      <c r="E4378" s="1">
        <v>42739</v>
      </c>
      <c r="F4378" s="1">
        <v>42916</v>
      </c>
      <c r="G4378" t="s">
        <v>135</v>
      </c>
      <c r="H4378" t="s">
        <v>704</v>
      </c>
      <c r="I4378">
        <v>10</v>
      </c>
      <c r="J4378">
        <v>807</v>
      </c>
      <c r="K4378" t="s">
        <v>165</v>
      </c>
      <c r="L4378" t="s">
        <v>138</v>
      </c>
      <c r="M4378" t="str">
        <f t="shared" si="123"/>
        <v>Rural</v>
      </c>
      <c r="N4378" t="s">
        <v>705</v>
      </c>
      <c r="O4378" t="s">
        <v>706</v>
      </c>
      <c r="P4378" t="s">
        <v>707</v>
      </c>
      <c r="Q4378">
        <v>93111</v>
      </c>
      <c r="R4378" t="s">
        <v>708</v>
      </c>
      <c r="S4378">
        <v>52</v>
      </c>
      <c r="T4378">
        <v>28</v>
      </c>
      <c r="U4378">
        <v>28</v>
      </c>
      <c r="V4378">
        <v>194</v>
      </c>
      <c r="W4378">
        <v>29</v>
      </c>
      <c r="X4378">
        <v>10</v>
      </c>
      <c r="Y4378">
        <v>28</v>
      </c>
      <c r="Z4378">
        <v>0</v>
      </c>
      <c r="AA4378">
        <v>0</v>
      </c>
      <c r="AB4378">
        <v>22</v>
      </c>
      <c r="AC4378">
        <v>140</v>
      </c>
      <c r="AD4378">
        <v>0</v>
      </c>
      <c r="AE4378">
        <v>6</v>
      </c>
      <c r="AF4378">
        <v>429</v>
      </c>
      <c r="AG4378">
        <v>0</v>
      </c>
      <c r="AH4378">
        <v>495</v>
      </c>
      <c r="AI4378">
        <v>63</v>
      </c>
      <c r="AJ4378">
        <v>33</v>
      </c>
      <c r="AK4378">
        <v>50</v>
      </c>
      <c r="AL4378">
        <v>0</v>
      </c>
      <c r="AM4378">
        <v>0</v>
      </c>
      <c r="AN4378">
        <v>42</v>
      </c>
      <c r="AO4378">
        <v>233</v>
      </c>
      <c r="AP4378">
        <v>0</v>
      </c>
      <c r="AQ4378">
        <v>16</v>
      </c>
      <c r="AR4378">
        <v>932</v>
      </c>
      <c r="AS4378">
        <v>0</v>
      </c>
      <c r="AT4378">
        <v>6091</v>
      </c>
      <c r="AU4378">
        <v>426</v>
      </c>
      <c r="AV4378">
        <v>320</v>
      </c>
      <c r="AW4378">
        <v>2011</v>
      </c>
      <c r="AX4378">
        <v>0</v>
      </c>
      <c r="AY4378">
        <v>0</v>
      </c>
      <c r="AZ4378">
        <v>219</v>
      </c>
      <c r="BA4378">
        <v>4114</v>
      </c>
      <c r="BB4378">
        <v>0</v>
      </c>
      <c r="BC4378">
        <v>371</v>
      </c>
      <c r="BD4378">
        <v>13552</v>
      </c>
      <c r="BE4378">
        <v>13726504</v>
      </c>
      <c r="BF4378">
        <v>1931693</v>
      </c>
      <c r="BG4378">
        <v>451271</v>
      </c>
      <c r="BH4378">
        <v>1604716</v>
      </c>
      <c r="BI4378">
        <v>0</v>
      </c>
      <c r="BJ4378">
        <v>0</v>
      </c>
      <c r="BK4378">
        <v>1455404</v>
      </c>
      <c r="BL4378">
        <v>10772023</v>
      </c>
      <c r="BM4378">
        <v>0</v>
      </c>
      <c r="BN4378">
        <v>866773</v>
      </c>
      <c r="BO4378">
        <v>30808384</v>
      </c>
      <c r="BP4378">
        <v>9788237</v>
      </c>
      <c r="BQ4378">
        <v>1498817</v>
      </c>
      <c r="BR4378">
        <v>973895</v>
      </c>
      <c r="BS4378">
        <v>5058325</v>
      </c>
      <c r="BT4378">
        <v>0</v>
      </c>
      <c r="BU4378">
        <v>0</v>
      </c>
      <c r="BV4378">
        <v>552137</v>
      </c>
      <c r="BW4378">
        <v>9617750</v>
      </c>
      <c r="BX4378">
        <v>0</v>
      </c>
      <c r="BY4378">
        <v>753908</v>
      </c>
      <c r="BZ4378">
        <v>28243069</v>
      </c>
      <c r="CA4378">
        <v>960053</v>
      </c>
      <c r="CB4378">
        <v>19025964</v>
      </c>
      <c r="CC4378">
        <v>2777305</v>
      </c>
      <c r="CD4378">
        <v>1280241</v>
      </c>
      <c r="CE4378">
        <v>5656039</v>
      </c>
      <c r="CF4378">
        <v>0</v>
      </c>
      <c r="CG4378">
        <v>0</v>
      </c>
      <c r="CH4378">
        <v>0</v>
      </c>
      <c r="CI4378">
        <v>1475764</v>
      </c>
      <c r="CJ4378">
        <v>4902190</v>
      </c>
      <c r="CK4378">
        <v>0</v>
      </c>
      <c r="CL4378">
        <v>290926</v>
      </c>
      <c r="CM4378">
        <v>0</v>
      </c>
      <c r="CN4378">
        <v>0</v>
      </c>
      <c r="CO4378">
        <v>0</v>
      </c>
      <c r="CP4378">
        <v>729306</v>
      </c>
      <c r="CQ4378">
        <v>37097788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4488777</v>
      </c>
      <c r="CX4378">
        <v>653205</v>
      </c>
      <c r="CY4378">
        <v>144925</v>
      </c>
      <c r="CZ4378">
        <v>1007002</v>
      </c>
      <c r="DA4378">
        <v>0</v>
      </c>
      <c r="DB4378">
        <v>0</v>
      </c>
      <c r="DC4378">
        <v>531777</v>
      </c>
      <c r="DD4378">
        <v>14527530</v>
      </c>
      <c r="DE4378">
        <v>0</v>
      </c>
      <c r="DF4378">
        <v>600449</v>
      </c>
      <c r="DG4378">
        <v>21953665</v>
      </c>
      <c r="DH4378">
        <v>471057</v>
      </c>
      <c r="DI4378">
        <v>17473831</v>
      </c>
      <c r="DJ4378">
        <v>638341</v>
      </c>
      <c r="DK4378">
        <v>10874</v>
      </c>
      <c r="DL4378">
        <v>0</v>
      </c>
      <c r="DM4378">
        <v>0</v>
      </c>
      <c r="DN4378">
        <v>0</v>
      </c>
      <c r="DO4378">
        <v>0</v>
      </c>
      <c r="DP4378">
        <v>427699</v>
      </c>
      <c r="DQ4378">
        <v>114293654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</row>
    <row r="4379" spans="1:134" x14ac:dyDescent="0.25">
      <c r="A4379">
        <v>106420483</v>
      </c>
      <c r="B4379" t="s">
        <v>703</v>
      </c>
      <c r="C4379">
        <v>2019</v>
      </c>
      <c r="D4379">
        <v>2</v>
      </c>
      <c r="E4379" s="1">
        <v>43469</v>
      </c>
      <c r="F4379" s="1">
        <v>43646</v>
      </c>
      <c r="G4379" t="s">
        <v>135</v>
      </c>
      <c r="H4379" t="s">
        <v>704</v>
      </c>
      <c r="I4379">
        <v>0</v>
      </c>
      <c r="J4379">
        <v>807</v>
      </c>
      <c r="K4379" t="s">
        <v>165</v>
      </c>
      <c r="L4379" t="s">
        <v>138</v>
      </c>
      <c r="M4379" t="str">
        <f t="shared" si="123"/>
        <v>Rural</v>
      </c>
      <c r="N4379" t="s">
        <v>2285</v>
      </c>
      <c r="O4379" t="s">
        <v>706</v>
      </c>
      <c r="P4379" t="s">
        <v>707</v>
      </c>
      <c r="Q4379">
        <v>93111</v>
      </c>
      <c r="R4379" t="s">
        <v>1602</v>
      </c>
      <c r="S4379">
        <v>52</v>
      </c>
      <c r="T4379">
        <v>28</v>
      </c>
      <c r="U4379">
        <v>28</v>
      </c>
      <c r="V4379">
        <v>219</v>
      </c>
      <c r="W4379">
        <v>57</v>
      </c>
      <c r="X4379">
        <v>7</v>
      </c>
      <c r="Y4379">
        <v>20</v>
      </c>
      <c r="Z4379">
        <v>0</v>
      </c>
      <c r="AA4379">
        <v>0</v>
      </c>
      <c r="AB4379">
        <v>12</v>
      </c>
      <c r="AC4379">
        <v>140</v>
      </c>
      <c r="AD4379">
        <v>0</v>
      </c>
      <c r="AE4379">
        <v>10</v>
      </c>
      <c r="AF4379">
        <v>465</v>
      </c>
      <c r="AG4379">
        <v>0</v>
      </c>
      <c r="AH4379">
        <v>507</v>
      </c>
      <c r="AI4379">
        <v>125</v>
      </c>
      <c r="AJ4379">
        <v>16</v>
      </c>
      <c r="AK4379">
        <v>37</v>
      </c>
      <c r="AL4379">
        <v>0</v>
      </c>
      <c r="AM4379">
        <v>0</v>
      </c>
      <c r="AN4379">
        <v>25</v>
      </c>
      <c r="AO4379">
        <v>252</v>
      </c>
      <c r="AP4379">
        <v>0</v>
      </c>
      <c r="AQ4379">
        <v>18</v>
      </c>
      <c r="AR4379">
        <v>980</v>
      </c>
      <c r="AS4379">
        <v>0</v>
      </c>
      <c r="AT4379">
        <v>5192</v>
      </c>
      <c r="AU4379">
        <v>566</v>
      </c>
      <c r="AV4379">
        <v>448</v>
      </c>
      <c r="AW4379">
        <v>2767</v>
      </c>
      <c r="AX4379">
        <v>0</v>
      </c>
      <c r="AY4379">
        <v>0</v>
      </c>
      <c r="AZ4379">
        <v>494</v>
      </c>
      <c r="BA4379">
        <v>4383</v>
      </c>
      <c r="BB4379">
        <v>0</v>
      </c>
      <c r="BC4379">
        <v>504</v>
      </c>
      <c r="BD4379">
        <v>14354</v>
      </c>
      <c r="BE4379">
        <v>16696257</v>
      </c>
      <c r="BF4379">
        <v>4113009</v>
      </c>
      <c r="BG4379">
        <v>376110</v>
      </c>
      <c r="BH4379">
        <v>1606111</v>
      </c>
      <c r="BI4379">
        <v>0</v>
      </c>
      <c r="BJ4379">
        <v>0</v>
      </c>
      <c r="BK4379">
        <v>1026620</v>
      </c>
      <c r="BL4379">
        <v>10810849</v>
      </c>
      <c r="BM4379">
        <v>0</v>
      </c>
      <c r="BN4379">
        <v>1249457</v>
      </c>
      <c r="BO4379">
        <v>35878413</v>
      </c>
      <c r="BP4379">
        <v>12158788</v>
      </c>
      <c r="BQ4379">
        <v>1830457</v>
      </c>
      <c r="BR4379">
        <v>1069938</v>
      </c>
      <c r="BS4379">
        <v>5855486</v>
      </c>
      <c r="BT4379">
        <v>0</v>
      </c>
      <c r="BU4379">
        <v>0</v>
      </c>
      <c r="BV4379">
        <v>921841</v>
      </c>
      <c r="BW4379">
        <v>12019628</v>
      </c>
      <c r="BX4379">
        <v>0</v>
      </c>
      <c r="BY4379">
        <v>1156502</v>
      </c>
      <c r="BZ4379">
        <v>35012640</v>
      </c>
      <c r="CA4379">
        <v>177899</v>
      </c>
      <c r="CB4379">
        <v>23461713</v>
      </c>
      <c r="CC4379">
        <v>-175193</v>
      </c>
      <c r="CD4379">
        <v>1366009</v>
      </c>
      <c r="CE4379">
        <v>6804209</v>
      </c>
      <c r="CF4379">
        <v>0</v>
      </c>
      <c r="CG4379">
        <v>0</v>
      </c>
      <c r="CH4379">
        <v>0</v>
      </c>
      <c r="CI4379">
        <v>3169775</v>
      </c>
      <c r="CJ4379">
        <v>8288945</v>
      </c>
      <c r="CK4379">
        <v>0</v>
      </c>
      <c r="CL4379">
        <v>1247574</v>
      </c>
      <c r="CM4379">
        <v>0</v>
      </c>
      <c r="CN4379">
        <v>0</v>
      </c>
      <c r="CO4379">
        <v>0</v>
      </c>
      <c r="CP4379">
        <v>1109638</v>
      </c>
      <c r="CQ4379">
        <v>45450569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5322173</v>
      </c>
      <c r="CX4379">
        <v>6118660</v>
      </c>
      <c r="CY4379">
        <v>80039</v>
      </c>
      <c r="CZ4379">
        <v>657387</v>
      </c>
      <c r="DA4379">
        <v>0</v>
      </c>
      <c r="DB4379">
        <v>0</v>
      </c>
      <c r="DC4379">
        <v>-1221314</v>
      </c>
      <c r="DD4379">
        <v>14470371</v>
      </c>
      <c r="DE4379">
        <v>0</v>
      </c>
      <c r="DF4379">
        <v>13168</v>
      </c>
      <c r="DG4379">
        <v>25440484</v>
      </c>
      <c r="DH4379">
        <v>214405</v>
      </c>
      <c r="DI4379">
        <v>21075434</v>
      </c>
      <c r="DJ4379">
        <v>896174</v>
      </c>
      <c r="DK4379">
        <v>975609</v>
      </c>
      <c r="DL4379">
        <v>0</v>
      </c>
      <c r="DM4379">
        <v>0</v>
      </c>
      <c r="DN4379">
        <v>0</v>
      </c>
      <c r="DO4379">
        <v>0</v>
      </c>
      <c r="DP4379">
        <v>438615</v>
      </c>
      <c r="DQ4379">
        <v>111128917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</row>
    <row r="4380" spans="1:134" x14ac:dyDescent="0.25">
      <c r="A4380">
        <v>106420483</v>
      </c>
      <c r="B4380" t="s">
        <v>703</v>
      </c>
      <c r="C4380">
        <v>2017</v>
      </c>
      <c r="D4380">
        <v>3</v>
      </c>
      <c r="E4380" s="1">
        <v>42742</v>
      </c>
      <c r="F4380" s="1">
        <v>43008</v>
      </c>
      <c r="G4380" t="s">
        <v>135</v>
      </c>
      <c r="H4380" t="s">
        <v>704</v>
      </c>
      <c r="I4380">
        <v>10</v>
      </c>
      <c r="J4380">
        <v>807</v>
      </c>
      <c r="K4380" t="s">
        <v>165</v>
      </c>
      <c r="L4380" t="s">
        <v>138</v>
      </c>
      <c r="M4380" t="str">
        <f t="shared" si="123"/>
        <v>Rural</v>
      </c>
      <c r="N4380" t="s">
        <v>705</v>
      </c>
      <c r="O4380" t="s">
        <v>706</v>
      </c>
      <c r="P4380" t="s">
        <v>707</v>
      </c>
      <c r="Q4380">
        <v>93111</v>
      </c>
      <c r="R4380" t="s">
        <v>708</v>
      </c>
      <c r="S4380">
        <v>52</v>
      </c>
      <c r="T4380">
        <v>28</v>
      </c>
      <c r="U4380">
        <v>28</v>
      </c>
      <c r="V4380">
        <v>181</v>
      </c>
      <c r="W4380">
        <v>34</v>
      </c>
      <c r="X4380">
        <v>7</v>
      </c>
      <c r="Y4380">
        <v>31</v>
      </c>
      <c r="Z4380">
        <v>0</v>
      </c>
      <c r="AA4380">
        <v>0</v>
      </c>
      <c r="AB4380">
        <v>12</v>
      </c>
      <c r="AC4380">
        <v>97</v>
      </c>
      <c r="AD4380">
        <v>0</v>
      </c>
      <c r="AE4380">
        <v>16</v>
      </c>
      <c r="AF4380">
        <v>378</v>
      </c>
      <c r="AG4380">
        <v>0</v>
      </c>
      <c r="AH4380">
        <v>431</v>
      </c>
      <c r="AI4380">
        <v>91</v>
      </c>
      <c r="AJ4380">
        <v>14</v>
      </c>
      <c r="AK4380">
        <v>73</v>
      </c>
      <c r="AL4380">
        <v>0</v>
      </c>
      <c r="AM4380">
        <v>0</v>
      </c>
      <c r="AN4380">
        <v>23</v>
      </c>
      <c r="AO4380">
        <v>167</v>
      </c>
      <c r="AP4380">
        <v>0</v>
      </c>
      <c r="AQ4380">
        <v>22</v>
      </c>
      <c r="AR4380">
        <v>821</v>
      </c>
      <c r="AS4380">
        <v>0</v>
      </c>
      <c r="AT4380">
        <v>3390</v>
      </c>
      <c r="AU4380">
        <v>707</v>
      </c>
      <c r="AV4380">
        <v>654</v>
      </c>
      <c r="AW4380">
        <v>2633</v>
      </c>
      <c r="AX4380">
        <v>0</v>
      </c>
      <c r="AY4380">
        <v>0</v>
      </c>
      <c r="AZ4380">
        <v>442</v>
      </c>
      <c r="BA4380">
        <v>4320</v>
      </c>
      <c r="BB4380">
        <v>0</v>
      </c>
      <c r="BC4380">
        <v>731</v>
      </c>
      <c r="BD4380">
        <v>12877</v>
      </c>
      <c r="BE4380">
        <v>12048923</v>
      </c>
      <c r="BF4380">
        <v>2524642</v>
      </c>
      <c r="BG4380">
        <v>153932</v>
      </c>
      <c r="BH4380">
        <v>1354568</v>
      </c>
      <c r="BI4380">
        <v>0</v>
      </c>
      <c r="BJ4380">
        <v>0</v>
      </c>
      <c r="BK4380">
        <v>848354</v>
      </c>
      <c r="BL4380">
        <v>7066945</v>
      </c>
      <c r="BM4380">
        <v>0</v>
      </c>
      <c r="BN4380">
        <v>997209</v>
      </c>
      <c r="BO4380">
        <v>24994573</v>
      </c>
      <c r="BP4380">
        <v>9174335</v>
      </c>
      <c r="BQ4380">
        <v>1701041</v>
      </c>
      <c r="BR4380">
        <v>925819</v>
      </c>
      <c r="BS4380">
        <v>4751937</v>
      </c>
      <c r="BT4380">
        <v>0</v>
      </c>
      <c r="BU4380">
        <v>0</v>
      </c>
      <c r="BV4380">
        <v>569832</v>
      </c>
      <c r="BW4380">
        <v>8328669</v>
      </c>
      <c r="BX4380">
        <v>0</v>
      </c>
      <c r="BY4380">
        <v>669602</v>
      </c>
      <c r="BZ4380">
        <v>26121235</v>
      </c>
      <c r="CA4380">
        <v>827356</v>
      </c>
      <c r="CB4380">
        <v>16947060</v>
      </c>
      <c r="CC4380">
        <v>3470534</v>
      </c>
      <c r="CD4380">
        <v>974972</v>
      </c>
      <c r="CE4380">
        <v>5513923</v>
      </c>
      <c r="CF4380">
        <v>0</v>
      </c>
      <c r="CG4380">
        <v>0</v>
      </c>
      <c r="CH4380">
        <v>0</v>
      </c>
      <c r="CI4380">
        <v>1040507</v>
      </c>
      <c r="CJ4380">
        <v>4217400</v>
      </c>
      <c r="CK4380">
        <v>0</v>
      </c>
      <c r="CL4380">
        <v>250714</v>
      </c>
      <c r="CM4380">
        <v>0</v>
      </c>
      <c r="CN4380">
        <v>0</v>
      </c>
      <c r="CO4380">
        <v>0</v>
      </c>
      <c r="CP4380">
        <v>750065</v>
      </c>
      <c r="CQ4380">
        <v>33992531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4276198</v>
      </c>
      <c r="CX4380">
        <v>755149</v>
      </c>
      <c r="CY4380">
        <v>104779</v>
      </c>
      <c r="CZ4380">
        <v>592582</v>
      </c>
      <c r="DA4380">
        <v>0</v>
      </c>
      <c r="DB4380">
        <v>0</v>
      </c>
      <c r="DC4380">
        <v>377679</v>
      </c>
      <c r="DD4380">
        <v>10350858</v>
      </c>
      <c r="DE4380">
        <v>0</v>
      </c>
      <c r="DF4380">
        <v>666032</v>
      </c>
      <c r="DG4380">
        <v>17123277</v>
      </c>
      <c r="DH4380">
        <v>137889</v>
      </c>
      <c r="DI4380">
        <v>17577328</v>
      </c>
      <c r="DJ4380">
        <v>604323</v>
      </c>
      <c r="DK4380">
        <v>242892</v>
      </c>
      <c r="DL4380">
        <v>0</v>
      </c>
      <c r="DM4380">
        <v>0</v>
      </c>
      <c r="DN4380">
        <v>0</v>
      </c>
      <c r="DO4380">
        <v>0</v>
      </c>
      <c r="DP4380">
        <v>64322</v>
      </c>
      <c r="DQ4380">
        <v>112813338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0</v>
      </c>
    </row>
    <row r="4381" spans="1:134" x14ac:dyDescent="0.25">
      <c r="A4381">
        <v>106420483</v>
      </c>
      <c r="B4381" t="s">
        <v>703</v>
      </c>
      <c r="C4381">
        <v>2018</v>
      </c>
      <c r="D4381">
        <v>2</v>
      </c>
      <c r="E4381" s="1">
        <v>43104</v>
      </c>
      <c r="F4381" s="1">
        <v>43281</v>
      </c>
      <c r="G4381" t="s">
        <v>135</v>
      </c>
      <c r="H4381" t="s">
        <v>704</v>
      </c>
      <c r="I4381">
        <v>0</v>
      </c>
      <c r="J4381">
        <v>807</v>
      </c>
      <c r="K4381" t="s">
        <v>165</v>
      </c>
      <c r="L4381" t="s">
        <v>138</v>
      </c>
      <c r="M4381" t="str">
        <f t="shared" si="123"/>
        <v>Rural</v>
      </c>
      <c r="N4381" t="s">
        <v>2285</v>
      </c>
      <c r="O4381" t="s">
        <v>706</v>
      </c>
      <c r="P4381" t="s">
        <v>707</v>
      </c>
      <c r="Q4381">
        <v>93111</v>
      </c>
      <c r="R4381" t="s">
        <v>1602</v>
      </c>
      <c r="S4381">
        <v>52</v>
      </c>
      <c r="T4381">
        <v>28</v>
      </c>
      <c r="U4381">
        <v>28</v>
      </c>
      <c r="V4381">
        <v>220</v>
      </c>
      <c r="W4381">
        <v>30</v>
      </c>
      <c r="X4381">
        <v>5</v>
      </c>
      <c r="Y4381">
        <v>24</v>
      </c>
      <c r="Z4381">
        <v>0</v>
      </c>
      <c r="AA4381">
        <v>0</v>
      </c>
      <c r="AB4381">
        <v>6</v>
      </c>
      <c r="AC4381">
        <v>138</v>
      </c>
      <c r="AD4381">
        <v>0</v>
      </c>
      <c r="AE4381">
        <v>7</v>
      </c>
      <c r="AF4381">
        <v>430</v>
      </c>
      <c r="AG4381">
        <v>0</v>
      </c>
      <c r="AH4381">
        <v>506</v>
      </c>
      <c r="AI4381">
        <v>79</v>
      </c>
      <c r="AJ4381">
        <v>10</v>
      </c>
      <c r="AK4381">
        <v>60</v>
      </c>
      <c r="AL4381">
        <v>0</v>
      </c>
      <c r="AM4381">
        <v>0</v>
      </c>
      <c r="AN4381">
        <v>11</v>
      </c>
      <c r="AO4381">
        <v>232</v>
      </c>
      <c r="AP4381">
        <v>0</v>
      </c>
      <c r="AQ4381">
        <v>10</v>
      </c>
      <c r="AR4381">
        <v>908</v>
      </c>
      <c r="AS4381">
        <v>0</v>
      </c>
      <c r="AT4381">
        <v>3495</v>
      </c>
      <c r="AU4381">
        <v>343</v>
      </c>
      <c r="AV4381">
        <v>542</v>
      </c>
      <c r="AW4381">
        <v>3362</v>
      </c>
      <c r="AX4381">
        <v>0</v>
      </c>
      <c r="AY4381">
        <v>0</v>
      </c>
      <c r="AZ4381">
        <v>596</v>
      </c>
      <c r="BA4381">
        <v>4852</v>
      </c>
      <c r="BB4381">
        <v>0</v>
      </c>
      <c r="BC4381">
        <v>594</v>
      </c>
      <c r="BD4381">
        <v>13784</v>
      </c>
      <c r="BE4381">
        <v>15228109</v>
      </c>
      <c r="BF4381">
        <v>2008763</v>
      </c>
      <c r="BG4381">
        <v>255942</v>
      </c>
      <c r="BH4381">
        <v>1718869</v>
      </c>
      <c r="BI4381">
        <v>0</v>
      </c>
      <c r="BJ4381">
        <v>0</v>
      </c>
      <c r="BK4381">
        <v>301020</v>
      </c>
      <c r="BL4381">
        <v>11729760</v>
      </c>
      <c r="BM4381">
        <v>0</v>
      </c>
      <c r="BN4381">
        <v>954947</v>
      </c>
      <c r="BO4381">
        <v>32197410</v>
      </c>
      <c r="BP4381">
        <v>10350748</v>
      </c>
      <c r="BQ4381">
        <v>1414123</v>
      </c>
      <c r="BR4381">
        <v>831048</v>
      </c>
      <c r="BS4381">
        <v>5399502</v>
      </c>
      <c r="BT4381">
        <v>0</v>
      </c>
      <c r="BU4381">
        <v>0</v>
      </c>
      <c r="BV4381">
        <v>960273</v>
      </c>
      <c r="BW4381">
        <v>10760054</v>
      </c>
      <c r="BX4381">
        <v>0</v>
      </c>
      <c r="BY4381">
        <v>915463</v>
      </c>
      <c r="BZ4381">
        <v>30631211</v>
      </c>
      <c r="CA4381">
        <v>799564</v>
      </c>
      <c r="CB4381">
        <v>20571525</v>
      </c>
      <c r="CC4381">
        <v>2737563</v>
      </c>
      <c r="CD4381">
        <v>996534</v>
      </c>
      <c r="CE4381">
        <v>6432333</v>
      </c>
      <c r="CF4381">
        <v>0</v>
      </c>
      <c r="CG4381">
        <v>0</v>
      </c>
      <c r="CH4381">
        <v>0</v>
      </c>
      <c r="CI4381">
        <v>914109</v>
      </c>
      <c r="CJ4381">
        <v>6549128</v>
      </c>
      <c r="CK4381">
        <v>0</v>
      </c>
      <c r="CL4381">
        <v>276772</v>
      </c>
      <c r="CM4381">
        <v>0</v>
      </c>
      <c r="CN4381">
        <v>0</v>
      </c>
      <c r="CO4381">
        <v>0</v>
      </c>
      <c r="CP4381">
        <v>841685</v>
      </c>
      <c r="CQ4381">
        <v>40119213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5007332</v>
      </c>
      <c r="CX4381">
        <v>685323</v>
      </c>
      <c r="CY4381">
        <v>90456</v>
      </c>
      <c r="CZ4381">
        <v>686038</v>
      </c>
      <c r="DA4381">
        <v>0</v>
      </c>
      <c r="DB4381">
        <v>0</v>
      </c>
      <c r="DC4381">
        <v>347184</v>
      </c>
      <c r="DD4381">
        <v>15141121</v>
      </c>
      <c r="DE4381">
        <v>0</v>
      </c>
      <c r="DF4381">
        <v>751954</v>
      </c>
      <c r="DG4381">
        <v>22709408</v>
      </c>
      <c r="DH4381">
        <v>172652</v>
      </c>
      <c r="DI4381">
        <v>18739718</v>
      </c>
      <c r="DJ4381">
        <v>745948</v>
      </c>
      <c r="DK4381">
        <v>5347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115131559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</row>
    <row r="4382" spans="1:134" x14ac:dyDescent="0.25">
      <c r="A4382">
        <v>106420483</v>
      </c>
      <c r="B4382" t="s">
        <v>703</v>
      </c>
      <c r="C4382">
        <v>2017</v>
      </c>
      <c r="D4382">
        <v>1</v>
      </c>
      <c r="E4382" s="1">
        <v>42736</v>
      </c>
      <c r="F4382" s="1">
        <v>42825</v>
      </c>
      <c r="G4382" t="s">
        <v>135</v>
      </c>
      <c r="H4382" t="s">
        <v>704</v>
      </c>
      <c r="I4382">
        <v>10</v>
      </c>
      <c r="J4382">
        <v>807</v>
      </c>
      <c r="K4382" t="s">
        <v>165</v>
      </c>
      <c r="L4382" t="s">
        <v>138</v>
      </c>
      <c r="M4382" t="str">
        <f t="shared" si="123"/>
        <v>Rural</v>
      </c>
      <c r="N4382" t="s">
        <v>705</v>
      </c>
      <c r="O4382" t="s">
        <v>706</v>
      </c>
      <c r="P4382" t="s">
        <v>707</v>
      </c>
      <c r="Q4382">
        <v>93111</v>
      </c>
      <c r="R4382" t="s">
        <v>1602</v>
      </c>
      <c r="S4382">
        <v>52</v>
      </c>
      <c r="T4382">
        <v>28</v>
      </c>
      <c r="U4382">
        <v>28</v>
      </c>
      <c r="V4382">
        <v>229</v>
      </c>
      <c r="W4382">
        <v>24</v>
      </c>
      <c r="X4382">
        <v>6</v>
      </c>
      <c r="Y4382">
        <v>28</v>
      </c>
      <c r="Z4382">
        <v>0</v>
      </c>
      <c r="AA4382">
        <v>0</v>
      </c>
      <c r="AB4382">
        <v>33</v>
      </c>
      <c r="AC4382">
        <v>120</v>
      </c>
      <c r="AD4382">
        <v>0</v>
      </c>
      <c r="AE4382">
        <v>6</v>
      </c>
      <c r="AF4382">
        <v>446</v>
      </c>
      <c r="AG4382">
        <v>0</v>
      </c>
      <c r="AH4382">
        <v>586</v>
      </c>
      <c r="AI4382">
        <v>50</v>
      </c>
      <c r="AJ4382">
        <v>18</v>
      </c>
      <c r="AK4382">
        <v>44</v>
      </c>
      <c r="AL4382">
        <v>0</v>
      </c>
      <c r="AM4382">
        <v>0</v>
      </c>
      <c r="AN4382">
        <v>39</v>
      </c>
      <c r="AO4382">
        <v>283</v>
      </c>
      <c r="AP4382">
        <v>0</v>
      </c>
      <c r="AQ4382">
        <v>18</v>
      </c>
      <c r="AR4382">
        <v>1038</v>
      </c>
      <c r="AS4382">
        <v>0</v>
      </c>
      <c r="AT4382">
        <v>6217</v>
      </c>
      <c r="AU4382">
        <v>506</v>
      </c>
      <c r="AV4382">
        <v>203</v>
      </c>
      <c r="AW4382">
        <v>1833</v>
      </c>
      <c r="AX4382">
        <v>0</v>
      </c>
      <c r="AY4382">
        <v>0</v>
      </c>
      <c r="AZ4382">
        <v>260</v>
      </c>
      <c r="BA4382">
        <v>3841</v>
      </c>
      <c r="BB4382">
        <v>0</v>
      </c>
      <c r="BC4382">
        <v>136</v>
      </c>
      <c r="BD4382">
        <v>12996</v>
      </c>
      <c r="BE4382">
        <v>15397381</v>
      </c>
      <c r="BF4382">
        <v>2064063</v>
      </c>
      <c r="BG4382">
        <v>240409</v>
      </c>
      <c r="BH4382">
        <v>2338597</v>
      </c>
      <c r="BI4382">
        <v>0</v>
      </c>
      <c r="BJ4382">
        <v>0</v>
      </c>
      <c r="BK4382">
        <v>507055</v>
      </c>
      <c r="BL4382">
        <v>8034783</v>
      </c>
      <c r="BM4382">
        <v>0</v>
      </c>
      <c r="BN4382">
        <v>441256</v>
      </c>
      <c r="BO4382">
        <v>29023544</v>
      </c>
      <c r="BP4382">
        <v>10324022</v>
      </c>
      <c r="BQ4382">
        <v>1548511</v>
      </c>
      <c r="BR4382">
        <v>747080</v>
      </c>
      <c r="BS4382">
        <v>4570976</v>
      </c>
      <c r="BT4382">
        <v>0</v>
      </c>
      <c r="BU4382">
        <v>0</v>
      </c>
      <c r="BV4382">
        <v>576327</v>
      </c>
      <c r="BW4382">
        <v>6849639</v>
      </c>
      <c r="BX4382">
        <v>0</v>
      </c>
      <c r="BY4382">
        <v>3133322</v>
      </c>
      <c r="BZ4382">
        <v>27749877</v>
      </c>
      <c r="CA4382">
        <v>921832</v>
      </c>
      <c r="CB4382">
        <v>20667112</v>
      </c>
      <c r="CC4382">
        <v>3013448</v>
      </c>
      <c r="CD4382">
        <v>879567</v>
      </c>
      <c r="CE4382">
        <v>6154421</v>
      </c>
      <c r="CF4382">
        <v>0</v>
      </c>
      <c r="CG4382">
        <v>0</v>
      </c>
      <c r="CH4382">
        <v>0</v>
      </c>
      <c r="CI4382">
        <v>793678</v>
      </c>
      <c r="CJ4382">
        <v>3284657</v>
      </c>
      <c r="CK4382">
        <v>0</v>
      </c>
      <c r="CL4382">
        <v>279343</v>
      </c>
      <c r="CM4382">
        <v>0</v>
      </c>
      <c r="CN4382">
        <v>0</v>
      </c>
      <c r="CO4382">
        <v>0</v>
      </c>
      <c r="CP4382">
        <v>2256138</v>
      </c>
      <c r="CQ4382">
        <v>38250196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5054291</v>
      </c>
      <c r="CX4382">
        <v>599125</v>
      </c>
      <c r="CY4382">
        <v>107922</v>
      </c>
      <c r="CZ4382">
        <v>755152</v>
      </c>
      <c r="DA4382">
        <v>0</v>
      </c>
      <c r="DB4382">
        <v>0</v>
      </c>
      <c r="DC4382">
        <v>289703</v>
      </c>
      <c r="DD4382">
        <v>10677932</v>
      </c>
      <c r="DE4382">
        <v>0</v>
      </c>
      <c r="DF4382">
        <v>1039100</v>
      </c>
      <c r="DG4382">
        <v>18523225</v>
      </c>
      <c r="DH4382">
        <v>140476</v>
      </c>
      <c r="DI4382">
        <v>17715080</v>
      </c>
      <c r="DJ4382">
        <v>478140</v>
      </c>
      <c r="DK4382">
        <v>12978</v>
      </c>
      <c r="DL4382">
        <v>0</v>
      </c>
      <c r="DM4382">
        <v>0</v>
      </c>
      <c r="DN4382">
        <v>0</v>
      </c>
      <c r="DO4382">
        <v>0</v>
      </c>
      <c r="DP4382">
        <v>571598</v>
      </c>
      <c r="DQ4382">
        <v>115352215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</row>
    <row r="4383" spans="1:134" x14ac:dyDescent="0.25">
      <c r="A4383">
        <v>106420483</v>
      </c>
      <c r="B4383" t="s">
        <v>703</v>
      </c>
      <c r="C4383">
        <v>2019</v>
      </c>
      <c r="D4383">
        <v>4</v>
      </c>
      <c r="E4383" s="1">
        <v>43475</v>
      </c>
      <c r="F4383" s="1">
        <v>43830</v>
      </c>
      <c r="G4383" t="s">
        <v>2884</v>
      </c>
      <c r="H4383" t="s">
        <v>704</v>
      </c>
      <c r="I4383">
        <v>0</v>
      </c>
      <c r="J4383">
        <v>807</v>
      </c>
      <c r="K4383" t="s">
        <v>165</v>
      </c>
      <c r="L4383" t="s">
        <v>138</v>
      </c>
      <c r="M4383" t="str">
        <f t="shared" si="123"/>
        <v>Rural</v>
      </c>
      <c r="N4383" t="s">
        <v>2285</v>
      </c>
      <c r="O4383" t="s">
        <v>706</v>
      </c>
      <c r="P4383" t="s">
        <v>707</v>
      </c>
      <c r="Q4383">
        <v>93111</v>
      </c>
      <c r="R4383" t="s">
        <v>1602</v>
      </c>
      <c r="S4383">
        <v>52</v>
      </c>
      <c r="T4383">
        <v>28</v>
      </c>
      <c r="U4383">
        <v>28</v>
      </c>
      <c r="V4383">
        <v>255</v>
      </c>
      <c r="W4383">
        <v>36</v>
      </c>
      <c r="X4383">
        <v>5</v>
      </c>
      <c r="Y4383">
        <v>34</v>
      </c>
      <c r="Z4383">
        <v>0</v>
      </c>
      <c r="AA4383">
        <v>0</v>
      </c>
      <c r="AB4383">
        <v>11</v>
      </c>
      <c r="AC4383">
        <v>142</v>
      </c>
      <c r="AD4383">
        <v>0</v>
      </c>
      <c r="AE4383">
        <v>4</v>
      </c>
      <c r="AF4383">
        <v>487</v>
      </c>
      <c r="AG4383">
        <v>0</v>
      </c>
      <c r="AH4383">
        <v>558</v>
      </c>
      <c r="AI4383">
        <v>92</v>
      </c>
      <c r="AJ4383">
        <v>19</v>
      </c>
      <c r="AK4383">
        <v>68</v>
      </c>
      <c r="AL4383">
        <v>0</v>
      </c>
      <c r="AM4383">
        <v>0</v>
      </c>
      <c r="AN4383">
        <v>24</v>
      </c>
      <c r="AO4383">
        <v>227</v>
      </c>
      <c r="AP4383">
        <v>0</v>
      </c>
      <c r="AQ4383">
        <v>6</v>
      </c>
      <c r="AR4383">
        <v>994</v>
      </c>
      <c r="AS4383">
        <v>0</v>
      </c>
      <c r="AT4383">
        <v>4685</v>
      </c>
      <c r="AU4383">
        <v>512</v>
      </c>
      <c r="AV4383">
        <v>382</v>
      </c>
      <c r="AW4383">
        <v>2644</v>
      </c>
      <c r="AX4383">
        <v>0</v>
      </c>
      <c r="AY4383">
        <v>0</v>
      </c>
      <c r="AZ4383">
        <v>354</v>
      </c>
      <c r="BA4383">
        <v>3913</v>
      </c>
      <c r="BB4383">
        <v>0</v>
      </c>
      <c r="BC4383">
        <v>518</v>
      </c>
      <c r="BD4383">
        <v>13008</v>
      </c>
      <c r="BE4383">
        <v>19164232</v>
      </c>
      <c r="BF4383">
        <v>2679733</v>
      </c>
      <c r="BG4383">
        <v>240366</v>
      </c>
      <c r="BH4383">
        <v>2379174</v>
      </c>
      <c r="BI4383">
        <v>0</v>
      </c>
      <c r="BJ4383">
        <v>0</v>
      </c>
      <c r="BK4383">
        <v>741258</v>
      </c>
      <c r="BL4383">
        <v>12730115</v>
      </c>
      <c r="BM4383">
        <v>0</v>
      </c>
      <c r="BN4383">
        <v>218079</v>
      </c>
      <c r="BO4383">
        <v>38152957</v>
      </c>
      <c r="BP4383">
        <v>10657428</v>
      </c>
      <c r="BQ4383">
        <v>1632639</v>
      </c>
      <c r="BR4383">
        <v>1120886</v>
      </c>
      <c r="BS4383">
        <v>5786342</v>
      </c>
      <c r="BT4383">
        <v>0</v>
      </c>
      <c r="BU4383">
        <v>0</v>
      </c>
      <c r="BV4383">
        <v>755285</v>
      </c>
      <c r="BW4383">
        <v>11709394</v>
      </c>
      <c r="BX4383">
        <v>0</v>
      </c>
      <c r="BY4383">
        <v>1156906</v>
      </c>
      <c r="BZ4383">
        <v>32818880</v>
      </c>
      <c r="CA4383">
        <v>323962</v>
      </c>
      <c r="CB4383">
        <v>24770839</v>
      </c>
      <c r="CC4383">
        <v>3555206</v>
      </c>
      <c r="CD4383">
        <v>1282568</v>
      </c>
      <c r="CE4383">
        <v>7462498</v>
      </c>
      <c r="CF4383">
        <v>0</v>
      </c>
      <c r="CG4383">
        <v>0</v>
      </c>
      <c r="CH4383">
        <v>0</v>
      </c>
      <c r="CI4383">
        <v>799703</v>
      </c>
      <c r="CJ4383">
        <v>7356908</v>
      </c>
      <c r="CK4383">
        <v>0</v>
      </c>
      <c r="CL4383">
        <v>586045</v>
      </c>
      <c r="CM4383">
        <v>0</v>
      </c>
      <c r="CN4383">
        <v>0</v>
      </c>
      <c r="CO4383">
        <v>0</v>
      </c>
      <c r="CP4383">
        <v>508261</v>
      </c>
      <c r="CQ4383">
        <v>4664599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4921235</v>
      </c>
      <c r="CX4383">
        <v>757166</v>
      </c>
      <c r="CY4383">
        <v>78684</v>
      </c>
      <c r="CZ4383">
        <v>703018</v>
      </c>
      <c r="DA4383">
        <v>0</v>
      </c>
      <c r="DB4383">
        <v>0</v>
      </c>
      <c r="DC4383">
        <v>696840</v>
      </c>
      <c r="DD4383">
        <v>16953016</v>
      </c>
      <c r="DE4383">
        <v>0</v>
      </c>
      <c r="DF4383">
        <v>215888</v>
      </c>
      <c r="DG4383">
        <v>24325847</v>
      </c>
      <c r="DH4383">
        <v>530146</v>
      </c>
      <c r="DI4383">
        <v>19645066</v>
      </c>
      <c r="DJ4383">
        <v>1126884</v>
      </c>
      <c r="DK4383">
        <v>1996504</v>
      </c>
      <c r="DL4383">
        <v>0</v>
      </c>
      <c r="DM4383">
        <v>0</v>
      </c>
      <c r="DN4383">
        <v>0</v>
      </c>
      <c r="DO4383">
        <v>0</v>
      </c>
      <c r="DP4383">
        <v>613222</v>
      </c>
      <c r="DQ4383">
        <v>109104344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0</v>
      </c>
    </row>
    <row r="4384" spans="1:134" x14ac:dyDescent="0.25">
      <c r="A4384">
        <v>106420483</v>
      </c>
      <c r="B4384" t="s">
        <v>703</v>
      </c>
      <c r="C4384">
        <v>2018</v>
      </c>
      <c r="D4384">
        <v>4</v>
      </c>
      <c r="E4384" s="1">
        <v>43110</v>
      </c>
      <c r="F4384" s="1">
        <v>43465</v>
      </c>
      <c r="G4384" t="s">
        <v>135</v>
      </c>
      <c r="H4384" t="s">
        <v>704</v>
      </c>
      <c r="I4384">
        <v>0</v>
      </c>
      <c r="J4384">
        <v>807</v>
      </c>
      <c r="K4384" t="s">
        <v>165</v>
      </c>
      <c r="L4384" t="s">
        <v>138</v>
      </c>
      <c r="M4384" t="str">
        <f t="shared" si="123"/>
        <v>Rural</v>
      </c>
      <c r="N4384" t="s">
        <v>2285</v>
      </c>
      <c r="O4384" t="s">
        <v>706</v>
      </c>
      <c r="P4384" t="s">
        <v>707</v>
      </c>
      <c r="Q4384">
        <v>93111</v>
      </c>
      <c r="R4384" t="s">
        <v>1602</v>
      </c>
      <c r="S4384">
        <v>52</v>
      </c>
      <c r="T4384">
        <v>28</v>
      </c>
      <c r="U4384">
        <v>28</v>
      </c>
      <c r="V4384">
        <v>255</v>
      </c>
      <c r="W4384">
        <v>36</v>
      </c>
      <c r="X4384">
        <v>4</v>
      </c>
      <c r="Y4384">
        <v>31</v>
      </c>
      <c r="Z4384">
        <v>0</v>
      </c>
      <c r="AA4384">
        <v>0</v>
      </c>
      <c r="AB4384">
        <v>16</v>
      </c>
      <c r="AC4384">
        <v>151</v>
      </c>
      <c r="AD4384">
        <v>0</v>
      </c>
      <c r="AE4384">
        <v>12</v>
      </c>
      <c r="AF4384">
        <v>505</v>
      </c>
      <c r="AG4384">
        <v>0</v>
      </c>
      <c r="AH4384">
        <v>590</v>
      </c>
      <c r="AI4384">
        <v>80</v>
      </c>
      <c r="AJ4384">
        <v>9</v>
      </c>
      <c r="AK4384">
        <v>62</v>
      </c>
      <c r="AL4384">
        <v>0</v>
      </c>
      <c r="AM4384">
        <v>0</v>
      </c>
      <c r="AN4384">
        <v>30</v>
      </c>
      <c r="AO4384">
        <v>283</v>
      </c>
      <c r="AP4384">
        <v>0</v>
      </c>
      <c r="AQ4384">
        <v>25</v>
      </c>
      <c r="AR4384">
        <v>1079</v>
      </c>
      <c r="AS4384">
        <v>0</v>
      </c>
      <c r="AT4384">
        <v>3621</v>
      </c>
      <c r="AU4384">
        <v>442</v>
      </c>
      <c r="AV4384">
        <v>456</v>
      </c>
      <c r="AW4384">
        <v>3002</v>
      </c>
      <c r="AX4384">
        <v>0</v>
      </c>
      <c r="AY4384">
        <v>0</v>
      </c>
      <c r="AZ4384">
        <v>585</v>
      </c>
      <c r="BA4384">
        <v>5153</v>
      </c>
      <c r="BB4384">
        <v>0</v>
      </c>
      <c r="BC4384">
        <v>481</v>
      </c>
      <c r="BD4384">
        <v>13740</v>
      </c>
      <c r="BE4384">
        <v>17671287</v>
      </c>
      <c r="BF4384">
        <v>2251022</v>
      </c>
      <c r="BG4384">
        <v>164513</v>
      </c>
      <c r="BH4384">
        <v>1911641</v>
      </c>
      <c r="BI4384">
        <v>0</v>
      </c>
      <c r="BJ4384">
        <v>0</v>
      </c>
      <c r="BK4384">
        <v>1207269</v>
      </c>
      <c r="BL4384">
        <v>11862964</v>
      </c>
      <c r="BM4384">
        <v>0</v>
      </c>
      <c r="BN4384">
        <v>1040390</v>
      </c>
      <c r="BO4384">
        <v>36109086</v>
      </c>
      <c r="BP4384">
        <v>10545210</v>
      </c>
      <c r="BQ4384">
        <v>1618276</v>
      </c>
      <c r="BR4384">
        <v>841055</v>
      </c>
      <c r="BS4384">
        <v>4581663</v>
      </c>
      <c r="BT4384">
        <v>0</v>
      </c>
      <c r="BU4384">
        <v>0</v>
      </c>
      <c r="BV4384">
        <v>969803</v>
      </c>
      <c r="BW4384">
        <v>10506713</v>
      </c>
      <c r="BX4384">
        <v>0</v>
      </c>
      <c r="BY4384">
        <v>779058</v>
      </c>
      <c r="BZ4384">
        <v>29841778</v>
      </c>
      <c r="CA4384">
        <v>-112935</v>
      </c>
      <c r="CB4384">
        <v>19428534</v>
      </c>
      <c r="CC4384">
        <v>-23600</v>
      </c>
      <c r="CD4384">
        <v>921639</v>
      </c>
      <c r="CE4384">
        <v>5856983</v>
      </c>
      <c r="CF4384">
        <v>0</v>
      </c>
      <c r="CG4384">
        <v>0</v>
      </c>
      <c r="CH4384">
        <v>0</v>
      </c>
      <c r="CI4384">
        <v>776438</v>
      </c>
      <c r="CJ4384">
        <v>7602948</v>
      </c>
      <c r="CK4384">
        <v>0</v>
      </c>
      <c r="CL4384">
        <v>1874584</v>
      </c>
      <c r="CM4384">
        <v>0</v>
      </c>
      <c r="CN4384">
        <v>0</v>
      </c>
      <c r="CO4384">
        <v>0</v>
      </c>
      <c r="CP4384">
        <v>1284073</v>
      </c>
      <c r="CQ4384">
        <v>37608664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8787963</v>
      </c>
      <c r="CX4384">
        <v>3892897</v>
      </c>
      <c r="CY4384">
        <v>83929</v>
      </c>
      <c r="CZ4384">
        <v>636322</v>
      </c>
      <c r="DA4384">
        <v>0</v>
      </c>
      <c r="DB4384">
        <v>0</v>
      </c>
      <c r="DC4384">
        <v>1400634</v>
      </c>
      <c r="DD4384">
        <v>14879664</v>
      </c>
      <c r="DE4384">
        <v>0</v>
      </c>
      <c r="DF4384">
        <v>-1339209</v>
      </c>
      <c r="DG4384">
        <v>28342200</v>
      </c>
      <c r="DH4384">
        <v>147426</v>
      </c>
      <c r="DI4384">
        <v>20193491</v>
      </c>
      <c r="DJ4384">
        <v>812762</v>
      </c>
      <c r="DK4384">
        <v>-374674</v>
      </c>
      <c r="DL4384">
        <v>0</v>
      </c>
      <c r="DM4384">
        <v>0</v>
      </c>
      <c r="DN4384">
        <v>0</v>
      </c>
      <c r="DO4384">
        <v>0</v>
      </c>
      <c r="DP4384">
        <v>146359</v>
      </c>
      <c r="DQ4384">
        <v>112522622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>
        <v>0</v>
      </c>
    </row>
    <row r="4385" spans="1:134" x14ac:dyDescent="0.25">
      <c r="A4385">
        <v>106420483</v>
      </c>
      <c r="B4385" t="s">
        <v>703</v>
      </c>
      <c r="C4385">
        <v>2016</v>
      </c>
      <c r="D4385">
        <v>4</v>
      </c>
      <c r="E4385" s="1">
        <v>42379</v>
      </c>
      <c r="F4385" s="1">
        <v>42735</v>
      </c>
      <c r="G4385" t="s">
        <v>135</v>
      </c>
      <c r="H4385" t="s">
        <v>704</v>
      </c>
      <c r="I4385">
        <v>10</v>
      </c>
      <c r="J4385">
        <v>807</v>
      </c>
      <c r="K4385" t="s">
        <v>165</v>
      </c>
      <c r="L4385" t="s">
        <v>138</v>
      </c>
      <c r="M4385" t="str">
        <f t="shared" si="123"/>
        <v>Rural</v>
      </c>
      <c r="N4385" t="s">
        <v>705</v>
      </c>
      <c r="O4385" t="s">
        <v>706</v>
      </c>
      <c r="P4385" t="s">
        <v>707</v>
      </c>
      <c r="Q4385">
        <v>93111</v>
      </c>
      <c r="R4385" t="s">
        <v>708</v>
      </c>
      <c r="S4385">
        <v>52</v>
      </c>
      <c r="T4385">
        <v>28</v>
      </c>
      <c r="U4385">
        <v>28</v>
      </c>
      <c r="V4385">
        <v>195</v>
      </c>
      <c r="W4385">
        <v>32</v>
      </c>
      <c r="X4385">
        <v>4</v>
      </c>
      <c r="Y4385">
        <v>32</v>
      </c>
      <c r="Z4385">
        <v>0</v>
      </c>
      <c r="AA4385">
        <v>0</v>
      </c>
      <c r="AB4385">
        <v>14</v>
      </c>
      <c r="AC4385">
        <v>135</v>
      </c>
      <c r="AD4385">
        <v>0</v>
      </c>
      <c r="AE4385">
        <v>16</v>
      </c>
      <c r="AF4385">
        <v>428</v>
      </c>
      <c r="AG4385">
        <v>0</v>
      </c>
      <c r="AH4385">
        <v>496</v>
      </c>
      <c r="AI4385">
        <v>60</v>
      </c>
      <c r="AJ4385">
        <v>10</v>
      </c>
      <c r="AK4385">
        <v>82</v>
      </c>
      <c r="AL4385">
        <v>0</v>
      </c>
      <c r="AM4385">
        <v>0</v>
      </c>
      <c r="AN4385">
        <v>17</v>
      </c>
      <c r="AO4385">
        <v>268</v>
      </c>
      <c r="AP4385">
        <v>0</v>
      </c>
      <c r="AQ4385">
        <v>31</v>
      </c>
      <c r="AR4385">
        <v>964</v>
      </c>
      <c r="AS4385">
        <v>0</v>
      </c>
      <c r="AT4385">
        <v>3491</v>
      </c>
      <c r="AU4385">
        <v>439</v>
      </c>
      <c r="AV4385">
        <v>553</v>
      </c>
      <c r="AW4385">
        <v>2204</v>
      </c>
      <c r="AX4385">
        <v>0</v>
      </c>
      <c r="AY4385">
        <v>0</v>
      </c>
      <c r="AZ4385">
        <v>465</v>
      </c>
      <c r="BA4385">
        <v>4158</v>
      </c>
      <c r="BB4385">
        <v>0</v>
      </c>
      <c r="BC4385">
        <v>511</v>
      </c>
      <c r="BD4385">
        <v>11821</v>
      </c>
      <c r="BE4385">
        <v>12150084</v>
      </c>
      <c r="BF4385">
        <v>1972467</v>
      </c>
      <c r="BG4385">
        <v>83414</v>
      </c>
      <c r="BH4385">
        <v>2017299</v>
      </c>
      <c r="BI4385">
        <v>0</v>
      </c>
      <c r="BJ4385">
        <v>0</v>
      </c>
      <c r="BK4385">
        <v>608340</v>
      </c>
      <c r="BL4385">
        <v>9476527</v>
      </c>
      <c r="BM4385">
        <v>0</v>
      </c>
      <c r="BN4385">
        <v>893911</v>
      </c>
      <c r="BO4385">
        <v>27202042</v>
      </c>
      <c r="BP4385">
        <v>8045691</v>
      </c>
      <c r="BQ4385">
        <v>1119242</v>
      </c>
      <c r="BR4385">
        <v>568786</v>
      </c>
      <c r="BS4385">
        <v>3736247</v>
      </c>
      <c r="BT4385">
        <v>0</v>
      </c>
      <c r="BU4385">
        <v>0</v>
      </c>
      <c r="BV4385">
        <v>622708</v>
      </c>
      <c r="BW4385">
        <v>8382518</v>
      </c>
      <c r="BX4385">
        <v>0</v>
      </c>
      <c r="BY4385">
        <v>696721</v>
      </c>
      <c r="BZ4385">
        <v>23171913</v>
      </c>
      <c r="CA4385">
        <v>-105063</v>
      </c>
      <c r="CB4385">
        <v>15892443</v>
      </c>
      <c r="CC4385">
        <v>2504800</v>
      </c>
      <c r="CD4385">
        <v>569067</v>
      </c>
      <c r="CE4385">
        <v>3958201</v>
      </c>
      <c r="CF4385">
        <v>0</v>
      </c>
      <c r="CG4385">
        <v>0</v>
      </c>
      <c r="CH4385">
        <v>0</v>
      </c>
      <c r="CI4385">
        <v>811332</v>
      </c>
      <c r="CJ4385">
        <v>4726891</v>
      </c>
      <c r="CK4385">
        <v>0</v>
      </c>
      <c r="CL4385">
        <v>277527</v>
      </c>
      <c r="CM4385">
        <v>0</v>
      </c>
      <c r="CN4385">
        <v>0</v>
      </c>
      <c r="CO4385">
        <v>0</v>
      </c>
      <c r="CP4385">
        <v>1772156</v>
      </c>
      <c r="CQ4385">
        <v>30407354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4303331</v>
      </c>
      <c r="CX4385">
        <v>586909</v>
      </c>
      <c r="CY4385">
        <v>83133</v>
      </c>
      <c r="CZ4385">
        <v>1795345</v>
      </c>
      <c r="DA4385">
        <v>0</v>
      </c>
      <c r="DB4385">
        <v>0</v>
      </c>
      <c r="DC4385">
        <v>419716</v>
      </c>
      <c r="DD4385">
        <v>13237218</v>
      </c>
      <c r="DE4385">
        <v>0</v>
      </c>
      <c r="DF4385">
        <v>-459051</v>
      </c>
      <c r="DG4385">
        <v>19966601</v>
      </c>
      <c r="DH4385">
        <v>130449</v>
      </c>
      <c r="DI4385">
        <v>19439084</v>
      </c>
      <c r="DJ4385">
        <v>1055394</v>
      </c>
      <c r="DK4385">
        <v>935432</v>
      </c>
      <c r="DL4385">
        <v>0</v>
      </c>
      <c r="DM4385">
        <v>0</v>
      </c>
      <c r="DN4385">
        <v>0</v>
      </c>
      <c r="DO4385">
        <v>0</v>
      </c>
      <c r="DP4385">
        <v>942031</v>
      </c>
      <c r="DQ4385">
        <v>116658496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663444</v>
      </c>
      <c r="EC4385">
        <v>0</v>
      </c>
      <c r="ED4385">
        <v>0</v>
      </c>
    </row>
    <row r="4386" spans="1:134" x14ac:dyDescent="0.25">
      <c r="A4386">
        <v>106420483</v>
      </c>
      <c r="B4386" t="s">
        <v>703</v>
      </c>
      <c r="C4386">
        <v>2019</v>
      </c>
      <c r="D4386">
        <v>3</v>
      </c>
      <c r="E4386" s="1">
        <v>43472</v>
      </c>
      <c r="F4386" s="1">
        <v>43738</v>
      </c>
      <c r="G4386" t="s">
        <v>135</v>
      </c>
      <c r="H4386" t="s">
        <v>704</v>
      </c>
      <c r="I4386">
        <v>0</v>
      </c>
      <c r="J4386">
        <v>807</v>
      </c>
      <c r="K4386" t="s">
        <v>165</v>
      </c>
      <c r="L4386" t="s">
        <v>138</v>
      </c>
      <c r="M4386" t="str">
        <f t="shared" si="123"/>
        <v>Teaching</v>
      </c>
      <c r="N4386" t="s">
        <v>2285</v>
      </c>
      <c r="O4386" t="s">
        <v>706</v>
      </c>
      <c r="P4386" t="s">
        <v>707</v>
      </c>
      <c r="Q4386">
        <v>93111</v>
      </c>
      <c r="R4386" t="s">
        <v>1602</v>
      </c>
      <c r="S4386">
        <v>52</v>
      </c>
      <c r="T4386">
        <v>28</v>
      </c>
      <c r="U4386">
        <v>28</v>
      </c>
      <c r="V4386">
        <v>248</v>
      </c>
      <c r="W4386">
        <v>67</v>
      </c>
      <c r="X4386">
        <v>5</v>
      </c>
      <c r="Y4386">
        <v>30</v>
      </c>
      <c r="Z4386">
        <v>0</v>
      </c>
      <c r="AA4386">
        <v>0</v>
      </c>
      <c r="AB4386">
        <v>11</v>
      </c>
      <c r="AC4386">
        <v>154</v>
      </c>
      <c r="AD4386">
        <v>0</v>
      </c>
      <c r="AE4386">
        <v>12</v>
      </c>
      <c r="AF4386">
        <v>527</v>
      </c>
      <c r="AG4386">
        <v>0</v>
      </c>
      <c r="AH4386">
        <v>556</v>
      </c>
      <c r="AI4386">
        <v>82</v>
      </c>
      <c r="AJ4386">
        <v>16</v>
      </c>
      <c r="AK4386">
        <v>69</v>
      </c>
      <c r="AL4386">
        <v>0</v>
      </c>
      <c r="AM4386">
        <v>0</v>
      </c>
      <c r="AN4386">
        <v>12</v>
      </c>
      <c r="AO4386">
        <v>159</v>
      </c>
      <c r="AP4386">
        <v>0</v>
      </c>
      <c r="AQ4386">
        <v>14</v>
      </c>
      <c r="AR4386">
        <v>908</v>
      </c>
      <c r="AS4386">
        <v>0</v>
      </c>
      <c r="AT4386">
        <v>4715</v>
      </c>
      <c r="AU4386">
        <v>588</v>
      </c>
      <c r="AV4386">
        <v>403</v>
      </c>
      <c r="AW4386">
        <v>2489</v>
      </c>
      <c r="AX4386">
        <v>0</v>
      </c>
      <c r="AY4386">
        <v>0</v>
      </c>
      <c r="AZ4386">
        <v>344</v>
      </c>
      <c r="BA4386">
        <v>3951</v>
      </c>
      <c r="BB4386">
        <v>0</v>
      </c>
      <c r="BC4386">
        <v>476</v>
      </c>
      <c r="BD4386">
        <v>12966</v>
      </c>
      <c r="BE4386">
        <v>18714102</v>
      </c>
      <c r="BF4386">
        <v>3407103</v>
      </c>
      <c r="BG4386">
        <v>330702</v>
      </c>
      <c r="BH4386">
        <v>1986850</v>
      </c>
      <c r="BI4386">
        <v>0</v>
      </c>
      <c r="BJ4386">
        <v>0</v>
      </c>
      <c r="BK4386">
        <v>640384</v>
      </c>
      <c r="BL4386">
        <v>9700120</v>
      </c>
      <c r="BM4386">
        <v>0</v>
      </c>
      <c r="BN4386">
        <v>829191</v>
      </c>
      <c r="BO4386">
        <v>35608452</v>
      </c>
      <c r="BP4386">
        <v>11323389</v>
      </c>
      <c r="BQ4386">
        <v>1787466</v>
      </c>
      <c r="BR4386">
        <v>1258738</v>
      </c>
      <c r="BS4386">
        <v>5535114</v>
      </c>
      <c r="BT4386">
        <v>0</v>
      </c>
      <c r="BU4386">
        <v>0</v>
      </c>
      <c r="BV4386">
        <v>725442</v>
      </c>
      <c r="BW4386">
        <v>11152143</v>
      </c>
      <c r="BX4386">
        <v>0</v>
      </c>
      <c r="BY4386">
        <v>1104889</v>
      </c>
      <c r="BZ4386">
        <v>32887181</v>
      </c>
      <c r="CA4386">
        <v>230764</v>
      </c>
      <c r="CB4386">
        <v>24141152</v>
      </c>
      <c r="CC4386">
        <v>214600</v>
      </c>
      <c r="CD4386">
        <v>1587937</v>
      </c>
      <c r="CE4386">
        <v>5860651</v>
      </c>
      <c r="CF4386">
        <v>0</v>
      </c>
      <c r="CG4386">
        <v>0</v>
      </c>
      <c r="CH4386">
        <v>0</v>
      </c>
      <c r="CI4386">
        <v>2623712</v>
      </c>
      <c r="CJ4386">
        <v>7225501</v>
      </c>
      <c r="CK4386">
        <v>0</v>
      </c>
      <c r="CL4386">
        <v>796776</v>
      </c>
      <c r="CM4386">
        <v>0</v>
      </c>
      <c r="CN4386">
        <v>0</v>
      </c>
      <c r="CO4386">
        <v>0</v>
      </c>
      <c r="CP4386">
        <v>1197412</v>
      </c>
      <c r="CQ4386">
        <v>43878505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5804033</v>
      </c>
      <c r="CX4386">
        <v>4979969</v>
      </c>
      <c r="CY4386">
        <v>1503</v>
      </c>
      <c r="CZ4386">
        <v>1661314</v>
      </c>
      <c r="DA4386">
        <v>0</v>
      </c>
      <c r="DB4386">
        <v>0</v>
      </c>
      <c r="DC4386">
        <v>-1257886</v>
      </c>
      <c r="DD4386">
        <v>13534456</v>
      </c>
      <c r="DE4386">
        <v>0</v>
      </c>
      <c r="DF4386">
        <v>-106261</v>
      </c>
      <c r="DG4386">
        <v>24617128</v>
      </c>
      <c r="DH4386">
        <v>159832</v>
      </c>
      <c r="DI4386">
        <v>19693899</v>
      </c>
      <c r="DJ4386">
        <v>815199</v>
      </c>
      <c r="DK4386">
        <v>240932</v>
      </c>
      <c r="DL4386">
        <v>0</v>
      </c>
      <c r="DM4386">
        <v>0</v>
      </c>
      <c r="DN4386">
        <v>0</v>
      </c>
      <c r="DO4386">
        <v>0</v>
      </c>
      <c r="DP4386">
        <v>165032</v>
      </c>
      <c r="DQ4386">
        <v>109863483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  <c r="ED4386">
        <v>0</v>
      </c>
    </row>
    <row r="4387" spans="1:134" x14ac:dyDescent="0.25">
      <c r="A4387">
        <v>106420483</v>
      </c>
      <c r="B4387" t="s">
        <v>703</v>
      </c>
      <c r="C4387">
        <v>2018</v>
      </c>
      <c r="D4387">
        <v>1</v>
      </c>
      <c r="E4387" s="1">
        <v>43101</v>
      </c>
      <c r="F4387" s="1">
        <v>43190</v>
      </c>
      <c r="G4387" t="s">
        <v>135</v>
      </c>
      <c r="H4387" t="s">
        <v>704</v>
      </c>
      <c r="I4387">
        <v>10</v>
      </c>
      <c r="J4387">
        <v>807</v>
      </c>
      <c r="K4387" t="s">
        <v>165</v>
      </c>
      <c r="L4387" t="s">
        <v>138</v>
      </c>
      <c r="M4387" t="str">
        <f t="shared" si="123"/>
        <v>Rural</v>
      </c>
      <c r="N4387" t="s">
        <v>2285</v>
      </c>
      <c r="O4387" t="s">
        <v>706</v>
      </c>
      <c r="P4387" t="s">
        <v>707</v>
      </c>
      <c r="Q4387">
        <v>93111</v>
      </c>
      <c r="R4387" t="s">
        <v>708</v>
      </c>
      <c r="S4387">
        <v>52</v>
      </c>
      <c r="T4387">
        <v>28</v>
      </c>
      <c r="U4387">
        <v>28</v>
      </c>
      <c r="V4387">
        <v>201</v>
      </c>
      <c r="W4387">
        <v>41</v>
      </c>
      <c r="X4387">
        <v>3</v>
      </c>
      <c r="Y4387">
        <v>24</v>
      </c>
      <c r="Z4387">
        <v>0</v>
      </c>
      <c r="AA4387">
        <v>0</v>
      </c>
      <c r="AB4387">
        <v>10</v>
      </c>
      <c r="AC4387">
        <v>102</v>
      </c>
      <c r="AD4387">
        <v>0</v>
      </c>
      <c r="AE4387">
        <v>10</v>
      </c>
      <c r="AF4387">
        <v>391</v>
      </c>
      <c r="AG4387">
        <v>0</v>
      </c>
      <c r="AH4387">
        <v>518</v>
      </c>
      <c r="AI4387">
        <v>84</v>
      </c>
      <c r="AJ4387">
        <v>7</v>
      </c>
      <c r="AK4387">
        <v>46</v>
      </c>
      <c r="AL4387">
        <v>0</v>
      </c>
      <c r="AM4387">
        <v>0</v>
      </c>
      <c r="AN4387">
        <v>18</v>
      </c>
      <c r="AO4387">
        <v>209</v>
      </c>
      <c r="AP4387">
        <v>0</v>
      </c>
      <c r="AQ4387">
        <v>14</v>
      </c>
      <c r="AR4387">
        <v>896</v>
      </c>
      <c r="AS4387">
        <v>0</v>
      </c>
      <c r="AT4387">
        <v>3235</v>
      </c>
      <c r="AU4387">
        <v>395</v>
      </c>
      <c r="AV4387">
        <v>546</v>
      </c>
      <c r="AW4387">
        <v>3250</v>
      </c>
      <c r="AX4387">
        <v>0</v>
      </c>
      <c r="AY4387">
        <v>0</v>
      </c>
      <c r="AZ4387">
        <v>574</v>
      </c>
      <c r="BA4387">
        <v>4509</v>
      </c>
      <c r="BB4387">
        <v>0</v>
      </c>
      <c r="BC4387">
        <v>567</v>
      </c>
      <c r="BD4387">
        <v>13076</v>
      </c>
      <c r="BE4387">
        <v>14110109</v>
      </c>
      <c r="BF4387">
        <v>3165588</v>
      </c>
      <c r="BG4387">
        <v>117491</v>
      </c>
      <c r="BH4387">
        <v>1296996</v>
      </c>
      <c r="BI4387">
        <v>0</v>
      </c>
      <c r="BJ4387">
        <v>0</v>
      </c>
      <c r="BK4387">
        <v>663947</v>
      </c>
      <c r="BL4387">
        <v>7675312</v>
      </c>
      <c r="BM4387">
        <v>0</v>
      </c>
      <c r="BN4387">
        <v>704559</v>
      </c>
      <c r="BO4387">
        <v>27734002</v>
      </c>
      <c r="BP4387">
        <v>10815031</v>
      </c>
      <c r="BQ4387">
        <v>1860313</v>
      </c>
      <c r="BR4387">
        <v>993688</v>
      </c>
      <c r="BS4387">
        <v>5759323</v>
      </c>
      <c r="BT4387">
        <v>0</v>
      </c>
      <c r="BU4387">
        <v>0</v>
      </c>
      <c r="BV4387">
        <v>774711</v>
      </c>
      <c r="BW4387">
        <v>10970464</v>
      </c>
      <c r="BX4387">
        <v>0</v>
      </c>
      <c r="BY4387">
        <v>853648</v>
      </c>
      <c r="BZ4387">
        <v>32027178</v>
      </c>
      <c r="CA4387">
        <v>284202</v>
      </c>
      <c r="CB4387">
        <v>20263976</v>
      </c>
      <c r="CC4387">
        <v>4121202</v>
      </c>
      <c r="CD4387">
        <v>1021299</v>
      </c>
      <c r="CE4387">
        <v>6391884</v>
      </c>
      <c r="CF4387">
        <v>0</v>
      </c>
      <c r="CG4387">
        <v>0</v>
      </c>
      <c r="CH4387">
        <v>0</v>
      </c>
      <c r="CI4387">
        <v>939578</v>
      </c>
      <c r="CJ4387">
        <v>4751237</v>
      </c>
      <c r="CK4387">
        <v>0</v>
      </c>
      <c r="CL4387">
        <v>264532</v>
      </c>
      <c r="CM4387">
        <v>0</v>
      </c>
      <c r="CN4387">
        <v>0</v>
      </c>
      <c r="CO4387">
        <v>0</v>
      </c>
      <c r="CP4387">
        <v>701193</v>
      </c>
      <c r="CQ4387">
        <v>38739103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4661164</v>
      </c>
      <c r="CX4387">
        <v>904698</v>
      </c>
      <c r="CY4387">
        <v>89881</v>
      </c>
      <c r="CZ4387">
        <v>664434</v>
      </c>
      <c r="DA4387">
        <v>0</v>
      </c>
      <c r="DB4387">
        <v>0</v>
      </c>
      <c r="DC4387">
        <v>499080</v>
      </c>
      <c r="DD4387">
        <v>13610338</v>
      </c>
      <c r="DE4387">
        <v>0</v>
      </c>
      <c r="DF4387">
        <v>592482</v>
      </c>
      <c r="DG4387">
        <v>21022077</v>
      </c>
      <c r="DH4387">
        <v>391050</v>
      </c>
      <c r="DI4387">
        <v>17872218</v>
      </c>
      <c r="DJ4387">
        <v>562574</v>
      </c>
      <c r="DK4387">
        <v>7933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116575873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</row>
    <row r="4388" spans="1:134" x14ac:dyDescent="0.25">
      <c r="A4388">
        <v>106420483</v>
      </c>
      <c r="B4388" t="s">
        <v>703</v>
      </c>
      <c r="C4388">
        <v>2018</v>
      </c>
      <c r="D4388">
        <v>3</v>
      </c>
      <c r="E4388" s="1">
        <v>43107</v>
      </c>
      <c r="F4388" s="1">
        <v>43373</v>
      </c>
      <c r="G4388" t="s">
        <v>135</v>
      </c>
      <c r="H4388" t="s">
        <v>704</v>
      </c>
      <c r="I4388">
        <v>0</v>
      </c>
      <c r="J4388">
        <v>807</v>
      </c>
      <c r="K4388" t="s">
        <v>165</v>
      </c>
      <c r="L4388" t="s">
        <v>138</v>
      </c>
      <c r="M4388" t="str">
        <f t="shared" si="123"/>
        <v>Rural</v>
      </c>
      <c r="N4388" t="s">
        <v>2285</v>
      </c>
      <c r="O4388" t="s">
        <v>706</v>
      </c>
      <c r="P4388" t="s">
        <v>707</v>
      </c>
      <c r="Q4388">
        <v>93111</v>
      </c>
      <c r="R4388" t="s">
        <v>1602</v>
      </c>
      <c r="S4388">
        <v>52</v>
      </c>
      <c r="T4388">
        <v>28</v>
      </c>
      <c r="U4388">
        <v>28</v>
      </c>
      <c r="V4388">
        <v>200</v>
      </c>
      <c r="W4388">
        <v>39</v>
      </c>
      <c r="X4388">
        <v>4</v>
      </c>
      <c r="Y4388">
        <v>25</v>
      </c>
      <c r="Z4388">
        <v>0</v>
      </c>
      <c r="AA4388">
        <v>0</v>
      </c>
      <c r="AB4388">
        <v>10</v>
      </c>
      <c r="AC4388">
        <v>113</v>
      </c>
      <c r="AD4388">
        <v>0</v>
      </c>
      <c r="AE4388">
        <v>8</v>
      </c>
      <c r="AF4388">
        <v>399</v>
      </c>
      <c r="AG4388">
        <v>0</v>
      </c>
      <c r="AH4388">
        <v>434</v>
      </c>
      <c r="AI4388">
        <v>89</v>
      </c>
      <c r="AJ4388">
        <v>12</v>
      </c>
      <c r="AK4388">
        <v>54</v>
      </c>
      <c r="AL4388">
        <v>0</v>
      </c>
      <c r="AM4388">
        <v>0</v>
      </c>
      <c r="AN4388">
        <v>17</v>
      </c>
      <c r="AO4388">
        <v>196</v>
      </c>
      <c r="AP4388">
        <v>0</v>
      </c>
      <c r="AQ4388">
        <v>10</v>
      </c>
      <c r="AR4388">
        <v>812</v>
      </c>
      <c r="AS4388">
        <v>0</v>
      </c>
      <c r="AT4388">
        <v>4434</v>
      </c>
      <c r="AU4388">
        <v>500</v>
      </c>
      <c r="AV4388">
        <v>563</v>
      </c>
      <c r="AW4388">
        <v>3787</v>
      </c>
      <c r="AX4388">
        <v>0</v>
      </c>
      <c r="AY4388">
        <v>0</v>
      </c>
      <c r="AZ4388">
        <v>600</v>
      </c>
      <c r="BA4388">
        <v>6011</v>
      </c>
      <c r="BB4388">
        <v>0</v>
      </c>
      <c r="BC4388">
        <v>809</v>
      </c>
      <c r="BD4388">
        <v>16704</v>
      </c>
      <c r="BE4388">
        <v>13000314</v>
      </c>
      <c r="BF4388">
        <v>2878373</v>
      </c>
      <c r="BG4388">
        <v>167436</v>
      </c>
      <c r="BH4388">
        <v>1779916</v>
      </c>
      <c r="BI4388">
        <v>0</v>
      </c>
      <c r="BJ4388">
        <v>0</v>
      </c>
      <c r="BK4388">
        <v>724099</v>
      </c>
      <c r="BL4388">
        <v>8922613</v>
      </c>
      <c r="BM4388">
        <v>0</v>
      </c>
      <c r="BN4388">
        <v>773727</v>
      </c>
      <c r="BO4388">
        <v>28246478</v>
      </c>
      <c r="BP4388">
        <v>9894455</v>
      </c>
      <c r="BQ4388">
        <v>1437188</v>
      </c>
      <c r="BR4388">
        <v>905802</v>
      </c>
      <c r="BS4388">
        <v>5254106</v>
      </c>
      <c r="BT4388">
        <v>0</v>
      </c>
      <c r="BU4388">
        <v>0</v>
      </c>
      <c r="BV4388">
        <v>616167</v>
      </c>
      <c r="BW4388">
        <v>11042760</v>
      </c>
      <c r="BX4388">
        <v>0</v>
      </c>
      <c r="BY4388">
        <v>841091</v>
      </c>
      <c r="BZ4388">
        <v>29991569</v>
      </c>
      <c r="CA4388">
        <v>-756905</v>
      </c>
      <c r="CB4388">
        <v>18006660</v>
      </c>
      <c r="CC4388">
        <v>3521932</v>
      </c>
      <c r="CD4388">
        <v>1052022</v>
      </c>
      <c r="CE4388">
        <v>6792382</v>
      </c>
      <c r="CF4388">
        <v>0</v>
      </c>
      <c r="CG4388">
        <v>0</v>
      </c>
      <c r="CH4388">
        <v>0</v>
      </c>
      <c r="CI4388">
        <v>1030839</v>
      </c>
      <c r="CJ4388">
        <v>5531732</v>
      </c>
      <c r="CK4388">
        <v>0</v>
      </c>
      <c r="CL4388">
        <v>257225</v>
      </c>
      <c r="CM4388">
        <v>0</v>
      </c>
      <c r="CN4388">
        <v>0</v>
      </c>
      <c r="CO4388">
        <v>0</v>
      </c>
      <c r="CP4388">
        <v>700317</v>
      </c>
      <c r="CQ4388">
        <v>36136204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4888108</v>
      </c>
      <c r="CX4388">
        <v>793630</v>
      </c>
      <c r="CY4388">
        <v>21215</v>
      </c>
      <c r="CZ4388">
        <v>241640</v>
      </c>
      <c r="DA4388">
        <v>0</v>
      </c>
      <c r="DB4388">
        <v>0</v>
      </c>
      <c r="DC4388">
        <v>309427</v>
      </c>
      <c r="DD4388">
        <v>15190547</v>
      </c>
      <c r="DE4388">
        <v>0</v>
      </c>
      <c r="DF4388">
        <v>657276</v>
      </c>
      <c r="DG4388">
        <v>22101843</v>
      </c>
      <c r="DH4388">
        <v>111165</v>
      </c>
      <c r="DI4388">
        <v>18315472</v>
      </c>
      <c r="DJ4388">
        <v>722748</v>
      </c>
      <c r="DK4388">
        <v>126181</v>
      </c>
      <c r="DL4388">
        <v>0</v>
      </c>
      <c r="DM4388">
        <v>0</v>
      </c>
      <c r="DN4388">
        <v>0</v>
      </c>
      <c r="DO4388">
        <v>0</v>
      </c>
      <c r="DP4388">
        <v>85135</v>
      </c>
      <c r="DQ4388">
        <v>113801204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</row>
    <row r="4389" spans="1:134" x14ac:dyDescent="0.25">
      <c r="A4389">
        <v>106420491</v>
      </c>
      <c r="B4389" t="s">
        <v>1068</v>
      </c>
      <c r="C4389">
        <v>2019</v>
      </c>
      <c r="D4389">
        <v>2</v>
      </c>
      <c r="E4389" s="1">
        <v>43469</v>
      </c>
      <c r="F4389" s="1">
        <v>43646</v>
      </c>
      <c r="G4389" t="s">
        <v>135</v>
      </c>
      <c r="H4389" t="s">
        <v>704</v>
      </c>
      <c r="I4389">
        <v>0</v>
      </c>
      <c r="J4389">
        <v>805</v>
      </c>
      <c r="K4389" t="s">
        <v>137</v>
      </c>
      <c r="L4389" t="s">
        <v>138</v>
      </c>
      <c r="M4389" t="s">
        <v>139</v>
      </c>
      <c r="N4389" t="s">
        <v>2379</v>
      </c>
      <c r="O4389" t="s">
        <v>1070</v>
      </c>
      <c r="P4389" t="s">
        <v>1071</v>
      </c>
      <c r="Q4389">
        <v>93436</v>
      </c>
      <c r="R4389" t="s">
        <v>2715</v>
      </c>
      <c r="S4389">
        <v>170</v>
      </c>
      <c r="T4389">
        <v>170</v>
      </c>
      <c r="U4389">
        <v>170</v>
      </c>
      <c r="V4389">
        <v>229</v>
      </c>
      <c r="W4389">
        <v>21</v>
      </c>
      <c r="X4389">
        <v>30</v>
      </c>
      <c r="Y4389">
        <v>130</v>
      </c>
      <c r="Z4389">
        <v>0</v>
      </c>
      <c r="AA4389">
        <v>0</v>
      </c>
      <c r="AB4389">
        <v>69</v>
      </c>
      <c r="AC4389">
        <v>18</v>
      </c>
      <c r="AD4389">
        <v>0</v>
      </c>
      <c r="AE4389">
        <v>56</v>
      </c>
      <c r="AF4389">
        <v>553</v>
      </c>
      <c r="AG4389">
        <v>82</v>
      </c>
      <c r="AH4389">
        <v>1478</v>
      </c>
      <c r="AI4389">
        <v>93</v>
      </c>
      <c r="AJ4389">
        <v>240</v>
      </c>
      <c r="AK4389">
        <v>5682</v>
      </c>
      <c r="AL4389">
        <v>0</v>
      </c>
      <c r="AM4389">
        <v>0</v>
      </c>
      <c r="AN4389">
        <v>219</v>
      </c>
      <c r="AO4389">
        <v>49</v>
      </c>
      <c r="AP4389">
        <v>0</v>
      </c>
      <c r="AQ4389">
        <v>1154</v>
      </c>
      <c r="AR4389">
        <v>8915</v>
      </c>
      <c r="AS4389">
        <v>7486</v>
      </c>
      <c r="AT4389">
        <v>5811</v>
      </c>
      <c r="AU4389">
        <v>362</v>
      </c>
      <c r="AV4389">
        <v>544</v>
      </c>
      <c r="AW4389">
        <v>6074</v>
      </c>
      <c r="AX4389">
        <v>0</v>
      </c>
      <c r="AY4389">
        <v>0</v>
      </c>
      <c r="AZ4389">
        <v>5177</v>
      </c>
      <c r="BA4389">
        <v>1046</v>
      </c>
      <c r="BB4389">
        <v>0</v>
      </c>
      <c r="BC4389">
        <v>575</v>
      </c>
      <c r="BD4389">
        <v>19589</v>
      </c>
      <c r="BE4389">
        <v>5794545</v>
      </c>
      <c r="BF4389">
        <v>339063</v>
      </c>
      <c r="BG4389">
        <v>493231</v>
      </c>
      <c r="BH4389">
        <v>4745545</v>
      </c>
      <c r="BI4389">
        <v>0</v>
      </c>
      <c r="BJ4389">
        <v>0</v>
      </c>
      <c r="BK4389">
        <v>1217006</v>
      </c>
      <c r="BL4389">
        <v>365510</v>
      </c>
      <c r="BM4389">
        <v>0</v>
      </c>
      <c r="BN4389">
        <v>974022</v>
      </c>
      <c r="BO4389">
        <v>13928922</v>
      </c>
      <c r="BP4389">
        <v>10916902</v>
      </c>
      <c r="BQ4389">
        <v>711122</v>
      </c>
      <c r="BR4389">
        <v>834847</v>
      </c>
      <c r="BS4389">
        <v>8832495</v>
      </c>
      <c r="BT4389">
        <v>0</v>
      </c>
      <c r="BU4389">
        <v>0</v>
      </c>
      <c r="BV4389">
        <v>8282164</v>
      </c>
      <c r="BW4389">
        <v>1966918</v>
      </c>
      <c r="BX4389">
        <v>0</v>
      </c>
      <c r="BY4389">
        <v>659760</v>
      </c>
      <c r="BZ4389">
        <v>32204208</v>
      </c>
      <c r="CA4389">
        <v>1009919</v>
      </c>
      <c r="CB4389">
        <v>10725851</v>
      </c>
      <c r="CC4389">
        <v>737860</v>
      </c>
      <c r="CD4389">
        <v>545770</v>
      </c>
      <c r="CE4389">
        <v>5104245</v>
      </c>
      <c r="CF4389">
        <v>-52627</v>
      </c>
      <c r="CG4389">
        <v>0</v>
      </c>
      <c r="CH4389">
        <v>0</v>
      </c>
      <c r="CI4389">
        <v>4141893</v>
      </c>
      <c r="CJ4389">
        <v>947823</v>
      </c>
      <c r="CK4389">
        <v>0</v>
      </c>
      <c r="CL4389">
        <v>337760</v>
      </c>
      <c r="CM4389">
        <v>0</v>
      </c>
      <c r="CN4389">
        <v>0</v>
      </c>
      <c r="CO4389">
        <v>0</v>
      </c>
      <c r="CP4389">
        <v>131409</v>
      </c>
      <c r="CQ4389">
        <v>23629903</v>
      </c>
      <c r="CR4389">
        <v>0</v>
      </c>
      <c r="CS4389">
        <v>104775</v>
      </c>
      <c r="CT4389">
        <v>0</v>
      </c>
      <c r="CU4389">
        <v>1240</v>
      </c>
      <c r="CV4389">
        <v>106015</v>
      </c>
      <c r="CW4389">
        <v>5985596</v>
      </c>
      <c r="CX4389">
        <v>312325</v>
      </c>
      <c r="CY4389">
        <v>834935</v>
      </c>
      <c r="CZ4389">
        <v>8578570</v>
      </c>
      <c r="DA4389">
        <v>0</v>
      </c>
      <c r="DB4389">
        <v>0</v>
      </c>
      <c r="DC4389">
        <v>5357277</v>
      </c>
      <c r="DD4389">
        <v>1385845</v>
      </c>
      <c r="DE4389">
        <v>0</v>
      </c>
      <c r="DF4389">
        <v>154694</v>
      </c>
      <c r="DG4389">
        <v>22609242</v>
      </c>
      <c r="DH4389">
        <v>1051120</v>
      </c>
      <c r="DI4389">
        <v>25594419</v>
      </c>
      <c r="DJ4389">
        <v>0</v>
      </c>
      <c r="DK4389">
        <v>957521</v>
      </c>
      <c r="DL4389">
        <v>0</v>
      </c>
      <c r="DM4389">
        <v>0</v>
      </c>
      <c r="DN4389">
        <v>0</v>
      </c>
      <c r="DO4389">
        <v>0</v>
      </c>
      <c r="DP4389">
        <v>408368</v>
      </c>
      <c r="DQ4389">
        <v>75181996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</row>
    <row r="4390" spans="1:134" x14ac:dyDescent="0.25">
      <c r="A4390">
        <v>106420491</v>
      </c>
      <c r="B4390" t="s">
        <v>1068</v>
      </c>
      <c r="C4390">
        <v>2017</v>
      </c>
      <c r="D4390">
        <v>4</v>
      </c>
      <c r="E4390" s="1">
        <v>42745</v>
      </c>
      <c r="F4390" s="1">
        <v>43100</v>
      </c>
      <c r="G4390" t="s">
        <v>135</v>
      </c>
      <c r="H4390" t="s">
        <v>704</v>
      </c>
      <c r="I4390">
        <v>10</v>
      </c>
      <c r="J4390">
        <v>805</v>
      </c>
      <c r="K4390" t="s">
        <v>137</v>
      </c>
      <c r="L4390" t="s">
        <v>138</v>
      </c>
      <c r="M4390" t="s">
        <v>139</v>
      </c>
      <c r="N4390" t="s">
        <v>2379</v>
      </c>
      <c r="O4390" t="s">
        <v>1070</v>
      </c>
      <c r="P4390" t="s">
        <v>1071</v>
      </c>
      <c r="Q4390">
        <v>93436</v>
      </c>
      <c r="R4390" t="s">
        <v>1072</v>
      </c>
      <c r="S4390">
        <v>170</v>
      </c>
      <c r="T4390">
        <v>170</v>
      </c>
      <c r="U4390">
        <v>170</v>
      </c>
      <c r="V4390">
        <v>283</v>
      </c>
      <c r="W4390">
        <v>26</v>
      </c>
      <c r="X4390">
        <v>22</v>
      </c>
      <c r="Y4390">
        <v>154</v>
      </c>
      <c r="Z4390">
        <v>0</v>
      </c>
      <c r="AA4390">
        <v>0</v>
      </c>
      <c r="AB4390">
        <v>68</v>
      </c>
      <c r="AC4390">
        <v>20</v>
      </c>
      <c r="AD4390">
        <v>0</v>
      </c>
      <c r="AE4390">
        <v>63</v>
      </c>
      <c r="AF4390">
        <v>636</v>
      </c>
      <c r="AG4390">
        <v>69</v>
      </c>
      <c r="AH4390">
        <v>1692</v>
      </c>
      <c r="AI4390">
        <v>277</v>
      </c>
      <c r="AJ4390">
        <v>95</v>
      </c>
      <c r="AK4390">
        <v>7051</v>
      </c>
      <c r="AL4390">
        <v>0</v>
      </c>
      <c r="AM4390">
        <v>0</v>
      </c>
      <c r="AN4390">
        <v>267</v>
      </c>
      <c r="AO4390">
        <v>68</v>
      </c>
      <c r="AP4390">
        <v>0</v>
      </c>
      <c r="AQ4390">
        <v>1531</v>
      </c>
      <c r="AR4390">
        <v>10981</v>
      </c>
      <c r="AS4390">
        <v>8779</v>
      </c>
      <c r="AT4390">
        <v>5208</v>
      </c>
      <c r="AU4390">
        <v>228</v>
      </c>
      <c r="AV4390">
        <v>530</v>
      </c>
      <c r="AW4390">
        <v>5414</v>
      </c>
      <c r="AX4390">
        <v>0</v>
      </c>
      <c r="AY4390">
        <v>0</v>
      </c>
      <c r="AZ4390">
        <v>3906</v>
      </c>
      <c r="BA4390">
        <v>872</v>
      </c>
      <c r="BB4390">
        <v>0</v>
      </c>
      <c r="BC4390">
        <v>653</v>
      </c>
      <c r="BD4390">
        <v>16811</v>
      </c>
      <c r="BE4390">
        <v>6956829</v>
      </c>
      <c r="BF4390">
        <v>750979</v>
      </c>
      <c r="BG4390">
        <v>312111</v>
      </c>
      <c r="BH4390">
        <v>5100698</v>
      </c>
      <c r="BI4390">
        <v>0</v>
      </c>
      <c r="BJ4390">
        <v>0</v>
      </c>
      <c r="BK4390">
        <v>1648151</v>
      </c>
      <c r="BL4390">
        <v>431893</v>
      </c>
      <c r="BM4390">
        <v>0</v>
      </c>
      <c r="BN4390">
        <v>2361287</v>
      </c>
      <c r="BO4390">
        <v>17561948</v>
      </c>
      <c r="BP4390">
        <v>9748648</v>
      </c>
      <c r="BQ4390">
        <v>677568</v>
      </c>
      <c r="BR4390">
        <v>760205</v>
      </c>
      <c r="BS4390">
        <v>7547934</v>
      </c>
      <c r="BT4390">
        <v>0</v>
      </c>
      <c r="BU4390">
        <v>0</v>
      </c>
      <c r="BV4390">
        <v>6610835</v>
      </c>
      <c r="BW4390">
        <v>1320234</v>
      </c>
      <c r="BX4390">
        <v>0</v>
      </c>
      <c r="BY4390">
        <v>928996</v>
      </c>
      <c r="BZ4390">
        <v>27594420</v>
      </c>
      <c r="CA4390">
        <v>1325102</v>
      </c>
      <c r="CB4390">
        <v>10799763</v>
      </c>
      <c r="CC4390">
        <v>829367</v>
      </c>
      <c r="CD4390">
        <v>822522</v>
      </c>
      <c r="CE4390">
        <v>3533523</v>
      </c>
      <c r="CF4390">
        <v>-611967</v>
      </c>
      <c r="CG4390">
        <v>0</v>
      </c>
      <c r="CH4390">
        <v>0</v>
      </c>
      <c r="CI4390">
        <v>3477465</v>
      </c>
      <c r="CJ4390">
        <v>655143</v>
      </c>
      <c r="CK4390">
        <v>0</v>
      </c>
      <c r="CL4390">
        <v>615071</v>
      </c>
      <c r="CM4390">
        <v>0</v>
      </c>
      <c r="CN4390">
        <v>0</v>
      </c>
      <c r="CO4390">
        <v>0</v>
      </c>
      <c r="CP4390">
        <v>84414</v>
      </c>
      <c r="CQ4390">
        <v>21530403</v>
      </c>
      <c r="CR4390">
        <v>0</v>
      </c>
      <c r="CS4390">
        <v>35104</v>
      </c>
      <c r="CT4390">
        <v>0</v>
      </c>
      <c r="CU4390">
        <v>2081</v>
      </c>
      <c r="CV4390">
        <v>37185</v>
      </c>
      <c r="CW4390">
        <v>5905714</v>
      </c>
      <c r="CX4390">
        <v>599180</v>
      </c>
      <c r="CY4390">
        <v>861761</v>
      </c>
      <c r="CZ4390">
        <v>9150213</v>
      </c>
      <c r="DA4390">
        <v>0</v>
      </c>
      <c r="DB4390">
        <v>0</v>
      </c>
      <c r="DC4390">
        <v>4783602</v>
      </c>
      <c r="DD4390">
        <v>1096984</v>
      </c>
      <c r="DE4390">
        <v>0</v>
      </c>
      <c r="DF4390">
        <v>1265696</v>
      </c>
      <c r="DG4390">
        <v>23663150</v>
      </c>
      <c r="DH4390">
        <v>1145148</v>
      </c>
      <c r="DI4390">
        <v>22845835</v>
      </c>
      <c r="DJ4390">
        <v>0</v>
      </c>
      <c r="DK4390">
        <v>616047</v>
      </c>
      <c r="DL4390">
        <v>0</v>
      </c>
      <c r="DM4390">
        <v>0</v>
      </c>
      <c r="DN4390">
        <v>0</v>
      </c>
      <c r="DO4390">
        <v>0</v>
      </c>
      <c r="DP4390">
        <v>237028</v>
      </c>
      <c r="DQ4390">
        <v>70426141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</row>
    <row r="4391" spans="1:134" x14ac:dyDescent="0.25">
      <c r="A4391">
        <v>106420491</v>
      </c>
      <c r="B4391" t="s">
        <v>1068</v>
      </c>
      <c r="C4391">
        <v>2018</v>
      </c>
      <c r="D4391">
        <v>4</v>
      </c>
      <c r="E4391" s="1">
        <v>43110</v>
      </c>
      <c r="F4391" s="1">
        <v>43465</v>
      </c>
      <c r="G4391" t="s">
        <v>135</v>
      </c>
      <c r="H4391" t="s">
        <v>704</v>
      </c>
      <c r="I4391">
        <v>0</v>
      </c>
      <c r="J4391">
        <v>805</v>
      </c>
      <c r="K4391" t="s">
        <v>137</v>
      </c>
      <c r="L4391" t="s">
        <v>138</v>
      </c>
      <c r="M4391" t="s">
        <v>139</v>
      </c>
      <c r="N4391" t="s">
        <v>2379</v>
      </c>
      <c r="O4391" t="s">
        <v>1070</v>
      </c>
      <c r="P4391" t="s">
        <v>1071</v>
      </c>
      <c r="Q4391">
        <v>93436</v>
      </c>
      <c r="R4391" t="s">
        <v>1072</v>
      </c>
      <c r="S4391">
        <v>170</v>
      </c>
      <c r="T4391">
        <v>170</v>
      </c>
      <c r="U4391">
        <v>170</v>
      </c>
      <c r="V4391">
        <v>228</v>
      </c>
      <c r="W4391">
        <v>23</v>
      </c>
      <c r="X4391">
        <v>21</v>
      </c>
      <c r="Y4391">
        <v>125</v>
      </c>
      <c r="Z4391">
        <v>0</v>
      </c>
      <c r="AA4391">
        <v>0</v>
      </c>
      <c r="AB4391">
        <v>76</v>
      </c>
      <c r="AC4391">
        <v>17</v>
      </c>
      <c r="AD4391">
        <v>0</v>
      </c>
      <c r="AE4391">
        <v>50</v>
      </c>
      <c r="AF4391">
        <v>540</v>
      </c>
      <c r="AG4391">
        <v>68</v>
      </c>
      <c r="AH4391">
        <v>1519</v>
      </c>
      <c r="AI4391">
        <v>232</v>
      </c>
      <c r="AJ4391">
        <v>256</v>
      </c>
      <c r="AK4391">
        <v>5792</v>
      </c>
      <c r="AL4391">
        <v>0</v>
      </c>
      <c r="AM4391">
        <v>0</v>
      </c>
      <c r="AN4391">
        <v>204</v>
      </c>
      <c r="AO4391">
        <v>45</v>
      </c>
      <c r="AP4391">
        <v>0</v>
      </c>
      <c r="AQ4391">
        <v>991</v>
      </c>
      <c r="AR4391">
        <v>9039</v>
      </c>
      <c r="AS4391">
        <v>7447</v>
      </c>
      <c r="AT4391">
        <v>5151</v>
      </c>
      <c r="AU4391">
        <v>270</v>
      </c>
      <c r="AV4391">
        <v>463</v>
      </c>
      <c r="AW4391">
        <v>5307</v>
      </c>
      <c r="AX4391">
        <v>0</v>
      </c>
      <c r="AY4391">
        <v>0</v>
      </c>
      <c r="AZ4391">
        <v>3817</v>
      </c>
      <c r="BA4391">
        <v>769</v>
      </c>
      <c r="BB4391">
        <v>0</v>
      </c>
      <c r="BC4391">
        <v>727</v>
      </c>
      <c r="BD4391">
        <v>16504</v>
      </c>
      <c r="BE4391">
        <v>5813439</v>
      </c>
      <c r="BF4391">
        <v>495506</v>
      </c>
      <c r="BG4391">
        <v>487070</v>
      </c>
      <c r="BH4391">
        <v>4475861</v>
      </c>
      <c r="BI4391">
        <v>0</v>
      </c>
      <c r="BJ4391">
        <v>0</v>
      </c>
      <c r="BK4391">
        <v>1362930</v>
      </c>
      <c r="BL4391">
        <v>331875</v>
      </c>
      <c r="BM4391">
        <v>0</v>
      </c>
      <c r="BN4391">
        <v>1605729</v>
      </c>
      <c r="BO4391">
        <v>14572410</v>
      </c>
      <c r="BP4391">
        <v>10314631</v>
      </c>
      <c r="BQ4391">
        <v>679250</v>
      </c>
      <c r="BR4391">
        <v>772243</v>
      </c>
      <c r="BS4391">
        <v>7933877</v>
      </c>
      <c r="BT4391">
        <v>0</v>
      </c>
      <c r="BU4391">
        <v>0</v>
      </c>
      <c r="BV4391">
        <v>6201041</v>
      </c>
      <c r="BW4391">
        <v>1136479</v>
      </c>
      <c r="BX4391">
        <v>0</v>
      </c>
      <c r="BY4391">
        <v>1002874</v>
      </c>
      <c r="BZ4391">
        <v>28040395</v>
      </c>
      <c r="CA4391">
        <v>1145905</v>
      </c>
      <c r="CB4391">
        <v>10107931</v>
      </c>
      <c r="CC4391">
        <v>678785</v>
      </c>
      <c r="CD4391">
        <v>692566</v>
      </c>
      <c r="CE4391">
        <v>4942348</v>
      </c>
      <c r="CF4391">
        <v>-207776</v>
      </c>
      <c r="CG4391">
        <v>0</v>
      </c>
      <c r="CH4391">
        <v>0</v>
      </c>
      <c r="CI4391">
        <v>3135579</v>
      </c>
      <c r="CJ4391">
        <v>428435</v>
      </c>
      <c r="CK4391">
        <v>0</v>
      </c>
      <c r="CL4391">
        <v>479851</v>
      </c>
      <c r="CM4391">
        <v>0</v>
      </c>
      <c r="CN4391">
        <v>0</v>
      </c>
      <c r="CO4391">
        <v>0</v>
      </c>
      <c r="CP4391">
        <v>84175</v>
      </c>
      <c r="CQ4391">
        <v>21487799</v>
      </c>
      <c r="CR4391">
        <v>0</v>
      </c>
      <c r="CS4391">
        <v>40490</v>
      </c>
      <c r="CT4391">
        <v>0</v>
      </c>
      <c r="CU4391">
        <v>1654</v>
      </c>
      <c r="CV4391">
        <v>42144</v>
      </c>
      <c r="CW4391">
        <v>6020139</v>
      </c>
      <c r="CX4391">
        <v>495971</v>
      </c>
      <c r="CY4391">
        <v>774523</v>
      </c>
      <c r="CZ4391">
        <v>7507880</v>
      </c>
      <c r="DA4391">
        <v>0</v>
      </c>
      <c r="DB4391">
        <v>0</v>
      </c>
      <c r="DC4391">
        <v>4428392</v>
      </c>
      <c r="DD4391">
        <v>1041573</v>
      </c>
      <c r="DE4391">
        <v>0</v>
      </c>
      <c r="DF4391">
        <v>898672</v>
      </c>
      <c r="DG4391">
        <v>21167150</v>
      </c>
      <c r="DH4391">
        <v>1205218</v>
      </c>
      <c r="DI4391">
        <v>23536111</v>
      </c>
      <c r="DJ4391">
        <v>0</v>
      </c>
      <c r="DK4391">
        <v>864616</v>
      </c>
      <c r="DL4391">
        <v>0</v>
      </c>
      <c r="DM4391">
        <v>0</v>
      </c>
      <c r="DN4391">
        <v>0</v>
      </c>
      <c r="DO4391">
        <v>0</v>
      </c>
      <c r="DP4391">
        <v>8595873</v>
      </c>
      <c r="DQ4391">
        <v>76193785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</row>
    <row r="4392" spans="1:134" x14ac:dyDescent="0.25">
      <c r="A4392">
        <v>106420491</v>
      </c>
      <c r="B4392" t="s">
        <v>1068</v>
      </c>
      <c r="C4392">
        <v>2019</v>
      </c>
      <c r="D4392">
        <v>4</v>
      </c>
      <c r="E4392" s="1">
        <v>43475</v>
      </c>
      <c r="F4392" s="1">
        <v>43830</v>
      </c>
      <c r="G4392" t="s">
        <v>2884</v>
      </c>
      <c r="H4392" t="s">
        <v>704</v>
      </c>
      <c r="I4392">
        <v>0</v>
      </c>
      <c r="J4392">
        <v>805</v>
      </c>
      <c r="K4392" t="s">
        <v>137</v>
      </c>
      <c r="L4392" t="s">
        <v>138</v>
      </c>
      <c r="M4392" t="s">
        <v>139</v>
      </c>
      <c r="N4392" t="s">
        <v>2379</v>
      </c>
      <c r="O4392" t="s">
        <v>1070</v>
      </c>
      <c r="P4392" t="s">
        <v>1071</v>
      </c>
      <c r="Q4392">
        <v>93436</v>
      </c>
      <c r="R4392" t="s">
        <v>2715</v>
      </c>
      <c r="S4392">
        <v>170</v>
      </c>
      <c r="T4392">
        <v>170</v>
      </c>
      <c r="U4392">
        <v>170</v>
      </c>
      <c r="V4392">
        <v>228</v>
      </c>
      <c r="W4392">
        <v>22</v>
      </c>
      <c r="X4392">
        <v>26</v>
      </c>
      <c r="Y4392">
        <v>144</v>
      </c>
      <c r="Z4392">
        <v>0</v>
      </c>
      <c r="AA4392">
        <v>0</v>
      </c>
      <c r="AB4392">
        <v>84</v>
      </c>
      <c r="AC4392">
        <v>14</v>
      </c>
      <c r="AD4392">
        <v>0</v>
      </c>
      <c r="AE4392">
        <v>47</v>
      </c>
      <c r="AF4392">
        <v>565</v>
      </c>
      <c r="AG4392">
        <v>51</v>
      </c>
      <c r="AH4392">
        <v>1859</v>
      </c>
      <c r="AI4392">
        <v>89</v>
      </c>
      <c r="AJ4392">
        <v>124</v>
      </c>
      <c r="AK4392">
        <v>6582</v>
      </c>
      <c r="AL4392">
        <v>0</v>
      </c>
      <c r="AM4392">
        <v>0</v>
      </c>
      <c r="AN4392">
        <v>235</v>
      </c>
      <c r="AO4392">
        <v>34</v>
      </c>
      <c r="AP4392">
        <v>0</v>
      </c>
      <c r="AQ4392">
        <v>1049</v>
      </c>
      <c r="AR4392">
        <v>9972</v>
      </c>
      <c r="AS4392">
        <v>8232</v>
      </c>
      <c r="AT4392">
        <v>5757</v>
      </c>
      <c r="AU4392">
        <v>394</v>
      </c>
      <c r="AV4392">
        <v>492</v>
      </c>
      <c r="AW4392">
        <v>5789</v>
      </c>
      <c r="AX4392">
        <v>0</v>
      </c>
      <c r="AY4392">
        <v>0</v>
      </c>
      <c r="AZ4392">
        <v>5299</v>
      </c>
      <c r="BA4392">
        <v>1082</v>
      </c>
      <c r="BB4392">
        <v>0</v>
      </c>
      <c r="BC4392">
        <v>850</v>
      </c>
      <c r="BD4392">
        <v>19663</v>
      </c>
      <c r="BE4392">
        <v>6593218</v>
      </c>
      <c r="BF4392">
        <v>493142</v>
      </c>
      <c r="BG4392">
        <v>465919</v>
      </c>
      <c r="BH4392">
        <v>5122934</v>
      </c>
      <c r="BI4392">
        <v>0</v>
      </c>
      <c r="BJ4392">
        <v>0</v>
      </c>
      <c r="BK4392">
        <v>1892869</v>
      </c>
      <c r="BL4392">
        <v>375374</v>
      </c>
      <c r="BM4392">
        <v>0</v>
      </c>
      <c r="BN4392">
        <v>1541570</v>
      </c>
      <c r="BO4392">
        <v>16485026</v>
      </c>
      <c r="BP4392">
        <v>11280994</v>
      </c>
      <c r="BQ4392">
        <v>829196</v>
      </c>
      <c r="BR4392">
        <v>735882</v>
      </c>
      <c r="BS4392">
        <v>9569977</v>
      </c>
      <c r="BT4392">
        <v>0</v>
      </c>
      <c r="BU4392">
        <v>0</v>
      </c>
      <c r="BV4392">
        <v>9349159</v>
      </c>
      <c r="BW4392">
        <v>2535960</v>
      </c>
      <c r="BX4392">
        <v>0</v>
      </c>
      <c r="BY4392">
        <v>947340</v>
      </c>
      <c r="BZ4392">
        <v>35248508</v>
      </c>
      <c r="CA4392">
        <v>1692392</v>
      </c>
      <c r="CB4392">
        <v>11281914</v>
      </c>
      <c r="CC4392">
        <v>906083</v>
      </c>
      <c r="CD4392">
        <v>790964</v>
      </c>
      <c r="CE4392">
        <v>6267785</v>
      </c>
      <c r="CF4392">
        <v>-147890</v>
      </c>
      <c r="CG4392">
        <v>0</v>
      </c>
      <c r="CH4392">
        <v>0</v>
      </c>
      <c r="CI4392">
        <v>4902229</v>
      </c>
      <c r="CJ4392">
        <v>1165446</v>
      </c>
      <c r="CK4392">
        <v>0</v>
      </c>
      <c r="CL4392">
        <v>380458</v>
      </c>
      <c r="CM4392">
        <v>0</v>
      </c>
      <c r="CN4392">
        <v>0</v>
      </c>
      <c r="CO4392">
        <v>0</v>
      </c>
      <c r="CP4392">
        <v>129434</v>
      </c>
      <c r="CQ4392">
        <v>27368815</v>
      </c>
      <c r="CR4392">
        <v>0</v>
      </c>
      <c r="CS4392">
        <v>113857</v>
      </c>
      <c r="CT4392">
        <v>0</v>
      </c>
      <c r="CU4392">
        <v>1062</v>
      </c>
      <c r="CV4392">
        <v>114919</v>
      </c>
      <c r="CW4392">
        <v>6592298</v>
      </c>
      <c r="CX4392">
        <v>416255</v>
      </c>
      <c r="CY4392">
        <v>558727</v>
      </c>
      <c r="CZ4392">
        <v>8538983</v>
      </c>
      <c r="DA4392">
        <v>0</v>
      </c>
      <c r="DB4392">
        <v>0</v>
      </c>
      <c r="DC4392">
        <v>6339799</v>
      </c>
      <c r="DD4392">
        <v>1746950</v>
      </c>
      <c r="DE4392">
        <v>0</v>
      </c>
      <c r="DF4392">
        <v>286626</v>
      </c>
      <c r="DG4392">
        <v>24479638</v>
      </c>
      <c r="DH4392">
        <v>1068379</v>
      </c>
      <c r="DI4392">
        <v>27031290</v>
      </c>
      <c r="DJ4392">
        <v>0</v>
      </c>
      <c r="DK4392">
        <v>908883</v>
      </c>
      <c r="DL4392">
        <v>0</v>
      </c>
      <c r="DM4392">
        <v>0</v>
      </c>
      <c r="DN4392">
        <v>0</v>
      </c>
      <c r="DO4392">
        <v>0</v>
      </c>
      <c r="DP4392">
        <v>393204</v>
      </c>
      <c r="DQ4392">
        <v>73734964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</row>
    <row r="4393" spans="1:134" x14ac:dyDescent="0.25">
      <c r="A4393">
        <v>106420491</v>
      </c>
      <c r="B4393" t="s">
        <v>1068</v>
      </c>
      <c r="C4393">
        <v>2017</v>
      </c>
      <c r="D4393">
        <v>2</v>
      </c>
      <c r="E4393" s="1">
        <v>42739</v>
      </c>
      <c r="F4393" s="1">
        <v>42916</v>
      </c>
      <c r="G4393" t="s">
        <v>135</v>
      </c>
      <c r="H4393" t="s">
        <v>704</v>
      </c>
      <c r="I4393">
        <v>10</v>
      </c>
      <c r="J4393">
        <v>805</v>
      </c>
      <c r="K4393" t="s">
        <v>137</v>
      </c>
      <c r="L4393" t="s">
        <v>138</v>
      </c>
      <c r="M4393" t="s">
        <v>139</v>
      </c>
      <c r="N4393" t="s">
        <v>1069</v>
      </c>
      <c r="O4393" t="s">
        <v>1070</v>
      </c>
      <c r="P4393" t="s">
        <v>1071</v>
      </c>
      <c r="Q4393">
        <v>93436</v>
      </c>
      <c r="R4393" t="s">
        <v>1072</v>
      </c>
      <c r="S4393">
        <v>170</v>
      </c>
      <c r="T4393">
        <v>170</v>
      </c>
      <c r="U4393">
        <v>170</v>
      </c>
      <c r="V4393">
        <v>237</v>
      </c>
      <c r="W4393">
        <v>26</v>
      </c>
      <c r="X4393">
        <v>28</v>
      </c>
      <c r="Y4393">
        <v>158</v>
      </c>
      <c r="Z4393">
        <v>0</v>
      </c>
      <c r="AA4393">
        <v>0</v>
      </c>
      <c r="AB4393">
        <v>86</v>
      </c>
      <c r="AC4393">
        <v>28</v>
      </c>
      <c r="AD4393">
        <v>0</v>
      </c>
      <c r="AE4393">
        <v>61</v>
      </c>
      <c r="AF4393">
        <v>624</v>
      </c>
      <c r="AG4393">
        <v>69</v>
      </c>
      <c r="AH4393">
        <v>1619</v>
      </c>
      <c r="AI4393">
        <v>213</v>
      </c>
      <c r="AJ4393">
        <v>248</v>
      </c>
      <c r="AK4393">
        <v>7316</v>
      </c>
      <c r="AL4393">
        <v>0</v>
      </c>
      <c r="AM4393">
        <v>0</v>
      </c>
      <c r="AN4393">
        <v>302</v>
      </c>
      <c r="AO4393">
        <v>59</v>
      </c>
      <c r="AP4393">
        <v>0</v>
      </c>
      <c r="AQ4393">
        <v>1292</v>
      </c>
      <c r="AR4393">
        <v>11049</v>
      </c>
      <c r="AS4393">
        <v>9161</v>
      </c>
      <c r="AT4393">
        <v>5055</v>
      </c>
      <c r="AU4393">
        <v>204</v>
      </c>
      <c r="AV4393">
        <v>603</v>
      </c>
      <c r="AW4393">
        <v>5216</v>
      </c>
      <c r="AX4393">
        <v>0</v>
      </c>
      <c r="AY4393">
        <v>0</v>
      </c>
      <c r="AZ4393">
        <v>3820</v>
      </c>
      <c r="BA4393">
        <v>830</v>
      </c>
      <c r="BB4393">
        <v>0</v>
      </c>
      <c r="BC4393">
        <v>746</v>
      </c>
      <c r="BD4393">
        <v>16474</v>
      </c>
      <c r="BE4393">
        <v>5790376</v>
      </c>
      <c r="BF4393">
        <v>468625</v>
      </c>
      <c r="BG4393">
        <v>457624</v>
      </c>
      <c r="BH4393">
        <v>5084473</v>
      </c>
      <c r="BI4393">
        <v>0</v>
      </c>
      <c r="BJ4393">
        <v>0</v>
      </c>
      <c r="BK4393">
        <v>1219490</v>
      </c>
      <c r="BL4393">
        <v>448235</v>
      </c>
      <c r="BM4393">
        <v>0</v>
      </c>
      <c r="BN4393">
        <v>1417730</v>
      </c>
      <c r="BO4393">
        <v>14886553</v>
      </c>
      <c r="BP4393">
        <v>8792517</v>
      </c>
      <c r="BQ4393">
        <v>522966</v>
      </c>
      <c r="BR4393">
        <v>612600</v>
      </c>
      <c r="BS4393">
        <v>7352905</v>
      </c>
      <c r="BT4393">
        <v>0</v>
      </c>
      <c r="BU4393">
        <v>0</v>
      </c>
      <c r="BV4393">
        <v>6365386</v>
      </c>
      <c r="BW4393">
        <v>1103945</v>
      </c>
      <c r="BX4393">
        <v>0</v>
      </c>
      <c r="BY4393">
        <v>1049249</v>
      </c>
      <c r="BZ4393">
        <v>25799568</v>
      </c>
      <c r="CA4393">
        <v>1190714</v>
      </c>
      <c r="CB4393">
        <v>9342041</v>
      </c>
      <c r="CC4393">
        <v>764369</v>
      </c>
      <c r="CD4393">
        <v>389496</v>
      </c>
      <c r="CE4393">
        <v>3183810</v>
      </c>
      <c r="CF4393">
        <v>-278068</v>
      </c>
      <c r="CG4393">
        <v>0</v>
      </c>
      <c r="CH4393">
        <v>0</v>
      </c>
      <c r="CI4393">
        <v>3258151</v>
      </c>
      <c r="CJ4393">
        <v>436654</v>
      </c>
      <c r="CK4393">
        <v>0</v>
      </c>
      <c r="CL4393">
        <v>189308</v>
      </c>
      <c r="CM4393">
        <v>0</v>
      </c>
      <c r="CN4393">
        <v>0</v>
      </c>
      <c r="CO4393">
        <v>0</v>
      </c>
      <c r="CP4393">
        <v>123763</v>
      </c>
      <c r="CQ4393">
        <v>18600238</v>
      </c>
      <c r="CR4393">
        <v>0</v>
      </c>
      <c r="CS4393">
        <v>28048</v>
      </c>
      <c r="CT4393">
        <v>0</v>
      </c>
      <c r="CU4393">
        <v>2489</v>
      </c>
      <c r="CV4393">
        <v>30537</v>
      </c>
      <c r="CW4393">
        <v>5240852</v>
      </c>
      <c r="CX4393">
        <v>227222</v>
      </c>
      <c r="CY4393">
        <v>958796</v>
      </c>
      <c r="CZ4393">
        <v>9281616</v>
      </c>
      <c r="DA4393">
        <v>0</v>
      </c>
      <c r="DB4393">
        <v>0</v>
      </c>
      <c r="DC4393">
        <v>4329214</v>
      </c>
      <c r="DD4393">
        <v>1115526</v>
      </c>
      <c r="DE4393">
        <v>0</v>
      </c>
      <c r="DF4393">
        <v>963194</v>
      </c>
      <c r="DG4393">
        <v>22116420</v>
      </c>
      <c r="DH4393">
        <v>1480980</v>
      </c>
      <c r="DI4393">
        <v>23169734</v>
      </c>
      <c r="DJ4393">
        <v>0</v>
      </c>
      <c r="DK4393">
        <v>971026</v>
      </c>
      <c r="DL4393">
        <v>0</v>
      </c>
      <c r="DM4393">
        <v>0</v>
      </c>
      <c r="DN4393">
        <v>0</v>
      </c>
      <c r="DO4393">
        <v>0</v>
      </c>
      <c r="DP4393">
        <v>451931</v>
      </c>
      <c r="DQ4393">
        <v>72609331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</row>
    <row r="4394" spans="1:134" x14ac:dyDescent="0.25">
      <c r="A4394">
        <v>106420491</v>
      </c>
      <c r="B4394" t="s">
        <v>1068</v>
      </c>
      <c r="C4394">
        <v>2016</v>
      </c>
      <c r="D4394">
        <v>4</v>
      </c>
      <c r="E4394" s="1">
        <v>42379</v>
      </c>
      <c r="F4394" s="1">
        <v>42735</v>
      </c>
      <c r="G4394" t="s">
        <v>135</v>
      </c>
      <c r="H4394" t="s">
        <v>704</v>
      </c>
      <c r="I4394">
        <v>10</v>
      </c>
      <c r="J4394">
        <v>805</v>
      </c>
      <c r="K4394" t="s">
        <v>137</v>
      </c>
      <c r="L4394" t="s">
        <v>138</v>
      </c>
      <c r="M4394" t="s">
        <v>139</v>
      </c>
      <c r="N4394" t="s">
        <v>1069</v>
      </c>
      <c r="O4394" t="s">
        <v>1070</v>
      </c>
      <c r="P4394" t="s">
        <v>1071</v>
      </c>
      <c r="Q4394">
        <v>93436</v>
      </c>
      <c r="R4394" t="s">
        <v>1072</v>
      </c>
      <c r="S4394">
        <v>170</v>
      </c>
      <c r="T4394">
        <v>170</v>
      </c>
      <c r="U4394">
        <v>170</v>
      </c>
      <c r="V4394">
        <v>283</v>
      </c>
      <c r="W4394">
        <v>19</v>
      </c>
      <c r="X4394">
        <v>16</v>
      </c>
      <c r="Y4394">
        <v>166</v>
      </c>
      <c r="Z4394">
        <v>0</v>
      </c>
      <c r="AA4394">
        <v>0</v>
      </c>
      <c r="AB4394">
        <v>96</v>
      </c>
      <c r="AC4394">
        <v>32</v>
      </c>
      <c r="AD4394">
        <v>0</v>
      </c>
      <c r="AE4394">
        <v>65</v>
      </c>
      <c r="AF4394">
        <v>677</v>
      </c>
      <c r="AG4394">
        <v>68</v>
      </c>
      <c r="AH4394">
        <v>1670</v>
      </c>
      <c r="AI4394">
        <v>83</v>
      </c>
      <c r="AJ4394">
        <v>55</v>
      </c>
      <c r="AK4394">
        <v>7261</v>
      </c>
      <c r="AL4394">
        <v>0</v>
      </c>
      <c r="AM4394">
        <v>0</v>
      </c>
      <c r="AN4394">
        <v>396</v>
      </c>
      <c r="AO4394">
        <v>109</v>
      </c>
      <c r="AP4394">
        <v>0</v>
      </c>
      <c r="AQ4394">
        <v>1459</v>
      </c>
      <c r="AR4394">
        <v>11033</v>
      </c>
      <c r="AS4394">
        <v>8930</v>
      </c>
      <c r="AT4394">
        <v>5254</v>
      </c>
      <c r="AU4394">
        <v>153</v>
      </c>
      <c r="AV4394">
        <v>506</v>
      </c>
      <c r="AW4394">
        <v>5123</v>
      </c>
      <c r="AX4394">
        <v>0</v>
      </c>
      <c r="AY4394">
        <v>0</v>
      </c>
      <c r="AZ4394">
        <v>3809</v>
      </c>
      <c r="BA4394">
        <v>826</v>
      </c>
      <c r="BB4394">
        <v>0</v>
      </c>
      <c r="BC4394">
        <v>632</v>
      </c>
      <c r="BD4394">
        <v>16303</v>
      </c>
      <c r="BE4394">
        <v>6944843</v>
      </c>
      <c r="BF4394">
        <v>217668</v>
      </c>
      <c r="BG4394">
        <v>214075</v>
      </c>
      <c r="BH4394">
        <v>4985883</v>
      </c>
      <c r="BI4394">
        <v>0</v>
      </c>
      <c r="BJ4394">
        <v>0</v>
      </c>
      <c r="BK4394">
        <v>2393358</v>
      </c>
      <c r="BL4394">
        <v>742300</v>
      </c>
      <c r="BM4394">
        <v>0</v>
      </c>
      <c r="BN4394">
        <v>1308337</v>
      </c>
      <c r="BO4394">
        <v>16806464</v>
      </c>
      <c r="BP4394">
        <v>9404770</v>
      </c>
      <c r="BQ4394">
        <v>297027</v>
      </c>
      <c r="BR4394">
        <v>691431</v>
      </c>
      <c r="BS4394">
        <v>6923420</v>
      </c>
      <c r="BT4394">
        <v>0</v>
      </c>
      <c r="BU4394">
        <v>0</v>
      </c>
      <c r="BV4394">
        <v>6047616</v>
      </c>
      <c r="BW4394">
        <v>1148141</v>
      </c>
      <c r="BX4394">
        <v>0</v>
      </c>
      <c r="BY4394">
        <v>847456</v>
      </c>
      <c r="BZ4394">
        <v>25359861</v>
      </c>
      <c r="CA4394">
        <v>1194289</v>
      </c>
      <c r="CB4394">
        <v>10351426</v>
      </c>
      <c r="CC4394">
        <v>472397</v>
      </c>
      <c r="CD4394">
        <v>-159549</v>
      </c>
      <c r="CE4394">
        <v>4037330</v>
      </c>
      <c r="CF4394">
        <v>-182535</v>
      </c>
      <c r="CG4394">
        <v>0</v>
      </c>
      <c r="CH4394">
        <v>0</v>
      </c>
      <c r="CI4394">
        <v>3163435</v>
      </c>
      <c r="CJ4394">
        <v>682188</v>
      </c>
      <c r="CK4394">
        <v>0</v>
      </c>
      <c r="CL4394">
        <v>277474</v>
      </c>
      <c r="CM4394">
        <v>0</v>
      </c>
      <c r="CN4394">
        <v>0</v>
      </c>
      <c r="CO4394">
        <v>0</v>
      </c>
      <c r="CP4394">
        <v>302326</v>
      </c>
      <c r="CQ4394">
        <v>20138781</v>
      </c>
      <c r="CR4394">
        <v>0</v>
      </c>
      <c r="CS4394">
        <v>21264</v>
      </c>
      <c r="CT4394">
        <v>0</v>
      </c>
      <c r="CU4394">
        <v>2171</v>
      </c>
      <c r="CV4394">
        <v>23435</v>
      </c>
      <c r="CW4394">
        <v>5998187</v>
      </c>
      <c r="CX4394">
        <v>42298</v>
      </c>
      <c r="CY4394">
        <v>1247590</v>
      </c>
      <c r="CZ4394">
        <v>7893237</v>
      </c>
      <c r="DA4394">
        <v>0</v>
      </c>
      <c r="DB4394">
        <v>0</v>
      </c>
      <c r="DC4394">
        <v>5279710</v>
      </c>
      <c r="DD4394">
        <v>1208253</v>
      </c>
      <c r="DE4394">
        <v>0</v>
      </c>
      <c r="DF4394">
        <v>381704</v>
      </c>
      <c r="DG4394">
        <v>22050979</v>
      </c>
      <c r="DH4394">
        <v>481059</v>
      </c>
      <c r="DI4394">
        <v>23077952</v>
      </c>
      <c r="DJ4394">
        <v>0</v>
      </c>
      <c r="DK4394">
        <v>567639</v>
      </c>
      <c r="DL4394">
        <v>0</v>
      </c>
      <c r="DM4394">
        <v>0</v>
      </c>
      <c r="DN4394">
        <v>0</v>
      </c>
      <c r="DO4394">
        <v>0</v>
      </c>
      <c r="DP4394">
        <v>238121</v>
      </c>
      <c r="DQ4394">
        <v>75092838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</row>
    <row r="4395" spans="1:134" x14ac:dyDescent="0.25">
      <c r="A4395">
        <v>106420491</v>
      </c>
      <c r="B4395" t="s">
        <v>1068</v>
      </c>
      <c r="C4395">
        <v>2018</v>
      </c>
      <c r="D4395">
        <v>3</v>
      </c>
      <c r="E4395" s="1">
        <v>43107</v>
      </c>
      <c r="F4395" s="1">
        <v>43373</v>
      </c>
      <c r="G4395" t="s">
        <v>135</v>
      </c>
      <c r="H4395" t="s">
        <v>704</v>
      </c>
      <c r="I4395">
        <v>0</v>
      </c>
      <c r="J4395">
        <v>805</v>
      </c>
      <c r="K4395" t="s">
        <v>137</v>
      </c>
      <c r="L4395" t="s">
        <v>138</v>
      </c>
      <c r="M4395" t="s">
        <v>139</v>
      </c>
      <c r="N4395" t="s">
        <v>2379</v>
      </c>
      <c r="O4395" t="s">
        <v>1070</v>
      </c>
      <c r="P4395" t="s">
        <v>1071</v>
      </c>
      <c r="Q4395">
        <v>93436</v>
      </c>
      <c r="R4395" t="s">
        <v>1072</v>
      </c>
      <c r="S4395">
        <v>170</v>
      </c>
      <c r="T4395">
        <v>170</v>
      </c>
      <c r="U4395">
        <v>170</v>
      </c>
      <c r="V4395">
        <v>208</v>
      </c>
      <c r="W4395">
        <v>34</v>
      </c>
      <c r="X4395">
        <v>34</v>
      </c>
      <c r="Y4395">
        <v>146</v>
      </c>
      <c r="Z4395">
        <v>0</v>
      </c>
      <c r="AA4395">
        <v>0</v>
      </c>
      <c r="AB4395">
        <v>66</v>
      </c>
      <c r="AC4395">
        <v>24</v>
      </c>
      <c r="AD4395">
        <v>0</v>
      </c>
      <c r="AE4395">
        <v>46</v>
      </c>
      <c r="AF4395">
        <v>558</v>
      </c>
      <c r="AG4395">
        <v>75</v>
      </c>
      <c r="AH4395">
        <v>1372</v>
      </c>
      <c r="AI4395">
        <v>288</v>
      </c>
      <c r="AJ4395">
        <v>291</v>
      </c>
      <c r="AK4395">
        <v>5568</v>
      </c>
      <c r="AL4395">
        <v>0</v>
      </c>
      <c r="AM4395">
        <v>0</v>
      </c>
      <c r="AN4395">
        <v>292</v>
      </c>
      <c r="AO4395">
        <v>83</v>
      </c>
      <c r="AP4395">
        <v>0</v>
      </c>
      <c r="AQ4395">
        <v>865</v>
      </c>
      <c r="AR4395">
        <v>8759</v>
      </c>
      <c r="AS4395">
        <v>7175</v>
      </c>
      <c r="AT4395">
        <v>4873</v>
      </c>
      <c r="AU4395">
        <v>286</v>
      </c>
      <c r="AV4395">
        <v>473</v>
      </c>
      <c r="AW4395">
        <v>5302</v>
      </c>
      <c r="AX4395">
        <v>0</v>
      </c>
      <c r="AY4395">
        <v>0</v>
      </c>
      <c r="AZ4395">
        <v>3785</v>
      </c>
      <c r="BA4395">
        <v>868</v>
      </c>
      <c r="BB4395">
        <v>0</v>
      </c>
      <c r="BC4395">
        <v>748</v>
      </c>
      <c r="BD4395">
        <v>16335</v>
      </c>
      <c r="BE4395">
        <v>5207896</v>
      </c>
      <c r="BF4395">
        <v>989151</v>
      </c>
      <c r="BG4395">
        <v>598084</v>
      </c>
      <c r="BH4395">
        <v>4718107</v>
      </c>
      <c r="BI4395">
        <v>0</v>
      </c>
      <c r="BJ4395">
        <v>0</v>
      </c>
      <c r="BK4395">
        <v>1585064</v>
      </c>
      <c r="BL4395">
        <v>486873</v>
      </c>
      <c r="BM4395">
        <v>0</v>
      </c>
      <c r="BN4395">
        <v>1860956</v>
      </c>
      <c r="BO4395">
        <v>15446131</v>
      </c>
      <c r="BP4395">
        <v>9894393</v>
      </c>
      <c r="BQ4395">
        <v>782961</v>
      </c>
      <c r="BR4395">
        <v>910273</v>
      </c>
      <c r="BS4395">
        <v>8021400</v>
      </c>
      <c r="BT4395">
        <v>0</v>
      </c>
      <c r="BU4395">
        <v>0</v>
      </c>
      <c r="BV4395">
        <v>6618496</v>
      </c>
      <c r="BW4395">
        <v>1295511</v>
      </c>
      <c r="BX4395">
        <v>0</v>
      </c>
      <c r="BY4395">
        <v>764247</v>
      </c>
      <c r="BZ4395">
        <v>28287281</v>
      </c>
      <c r="CA4395">
        <v>1283847</v>
      </c>
      <c r="CB4395">
        <v>9669049</v>
      </c>
      <c r="CC4395">
        <v>1263736</v>
      </c>
      <c r="CD4395">
        <v>948909</v>
      </c>
      <c r="CE4395">
        <v>5384619</v>
      </c>
      <c r="CF4395">
        <v>-134040</v>
      </c>
      <c r="CG4395">
        <v>0</v>
      </c>
      <c r="CH4395">
        <v>0</v>
      </c>
      <c r="CI4395">
        <v>3296432</v>
      </c>
      <c r="CJ4395">
        <v>609677</v>
      </c>
      <c r="CK4395">
        <v>0</v>
      </c>
      <c r="CL4395">
        <v>369209</v>
      </c>
      <c r="CM4395">
        <v>0</v>
      </c>
      <c r="CN4395">
        <v>0</v>
      </c>
      <c r="CO4395">
        <v>0</v>
      </c>
      <c r="CP4395">
        <v>145565</v>
      </c>
      <c r="CQ4395">
        <v>22837003</v>
      </c>
      <c r="CR4395">
        <v>0</v>
      </c>
      <c r="CS4395">
        <v>39005</v>
      </c>
      <c r="CT4395">
        <v>0</v>
      </c>
      <c r="CU4395">
        <v>1846</v>
      </c>
      <c r="CV4395">
        <v>40851</v>
      </c>
      <c r="CW4395">
        <v>5433240</v>
      </c>
      <c r="CX4395">
        <v>508376</v>
      </c>
      <c r="CY4395">
        <v>693488</v>
      </c>
      <c r="CZ4395">
        <v>7393893</v>
      </c>
      <c r="DA4395">
        <v>0</v>
      </c>
      <c r="DB4395">
        <v>0</v>
      </c>
      <c r="DC4395">
        <v>4907128</v>
      </c>
      <c r="DD4395">
        <v>1174553</v>
      </c>
      <c r="DE4395">
        <v>0</v>
      </c>
      <c r="DF4395">
        <v>826582</v>
      </c>
      <c r="DG4395">
        <v>20937260</v>
      </c>
      <c r="DH4395">
        <v>1038860</v>
      </c>
      <c r="DI4395">
        <v>22573064</v>
      </c>
      <c r="DJ4395">
        <v>0</v>
      </c>
      <c r="DK4395">
        <v>762066</v>
      </c>
      <c r="DL4395">
        <v>0</v>
      </c>
      <c r="DM4395">
        <v>0</v>
      </c>
      <c r="DN4395">
        <v>0</v>
      </c>
      <c r="DO4395">
        <v>0</v>
      </c>
      <c r="DP4395">
        <v>314254</v>
      </c>
      <c r="DQ4395">
        <v>68830029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</row>
    <row r="4396" spans="1:134" x14ac:dyDescent="0.25">
      <c r="A4396">
        <v>106420491</v>
      </c>
      <c r="B4396" t="s">
        <v>1068</v>
      </c>
      <c r="C4396">
        <v>2018</v>
      </c>
      <c r="D4396">
        <v>1</v>
      </c>
      <c r="E4396" s="1">
        <v>43101</v>
      </c>
      <c r="F4396" s="1">
        <v>43190</v>
      </c>
      <c r="G4396" t="s">
        <v>135</v>
      </c>
      <c r="H4396" t="s">
        <v>704</v>
      </c>
      <c r="I4396">
        <v>10</v>
      </c>
      <c r="J4396">
        <v>805</v>
      </c>
      <c r="K4396" t="s">
        <v>137</v>
      </c>
      <c r="L4396" t="s">
        <v>138</v>
      </c>
      <c r="M4396" t="s">
        <v>215</v>
      </c>
      <c r="N4396" t="s">
        <v>2379</v>
      </c>
      <c r="O4396" t="s">
        <v>1070</v>
      </c>
      <c r="P4396" t="s">
        <v>1071</v>
      </c>
      <c r="Q4396">
        <v>93436</v>
      </c>
      <c r="R4396" t="s">
        <v>1072</v>
      </c>
      <c r="S4396">
        <v>170</v>
      </c>
      <c r="T4396">
        <v>170</v>
      </c>
      <c r="U4396">
        <v>170</v>
      </c>
      <c r="V4396">
        <v>279</v>
      </c>
      <c r="W4396">
        <v>28</v>
      </c>
      <c r="X4396">
        <v>32</v>
      </c>
      <c r="Y4396">
        <v>175</v>
      </c>
      <c r="Z4396">
        <v>0</v>
      </c>
      <c r="AA4396">
        <v>0</v>
      </c>
      <c r="AB4396">
        <v>70</v>
      </c>
      <c r="AC4396">
        <v>23</v>
      </c>
      <c r="AD4396">
        <v>0</v>
      </c>
      <c r="AE4396">
        <v>56</v>
      </c>
      <c r="AF4396">
        <v>663</v>
      </c>
      <c r="AG4396">
        <v>92</v>
      </c>
      <c r="AH4396">
        <v>1746</v>
      </c>
      <c r="AI4396">
        <v>189</v>
      </c>
      <c r="AJ4396">
        <v>92</v>
      </c>
      <c r="AK4396">
        <v>6215</v>
      </c>
      <c r="AL4396">
        <v>0</v>
      </c>
      <c r="AM4396">
        <v>0</v>
      </c>
      <c r="AN4396">
        <v>288</v>
      </c>
      <c r="AO4396">
        <v>57</v>
      </c>
      <c r="AP4396">
        <v>0</v>
      </c>
      <c r="AQ4396">
        <v>1023</v>
      </c>
      <c r="AR4396">
        <v>9610</v>
      </c>
      <c r="AS4396">
        <v>7688</v>
      </c>
      <c r="AT4396">
        <v>5317</v>
      </c>
      <c r="AU4396">
        <v>294</v>
      </c>
      <c r="AV4396">
        <v>546</v>
      </c>
      <c r="AW4396">
        <v>6001</v>
      </c>
      <c r="AX4396">
        <v>0</v>
      </c>
      <c r="AY4396">
        <v>0</v>
      </c>
      <c r="AZ4396">
        <v>4001</v>
      </c>
      <c r="BA4396">
        <v>925</v>
      </c>
      <c r="BB4396">
        <v>0</v>
      </c>
      <c r="BC4396">
        <v>695</v>
      </c>
      <c r="BD4396">
        <v>17779</v>
      </c>
      <c r="BE4396">
        <v>6906409</v>
      </c>
      <c r="BF4396">
        <v>502866</v>
      </c>
      <c r="BG4396">
        <v>468214</v>
      </c>
      <c r="BH4396">
        <v>5118387</v>
      </c>
      <c r="BI4396">
        <v>0</v>
      </c>
      <c r="BJ4396">
        <v>0</v>
      </c>
      <c r="BK4396">
        <v>1333449</v>
      </c>
      <c r="BL4396">
        <v>551824</v>
      </c>
      <c r="BM4396">
        <v>0</v>
      </c>
      <c r="BN4396">
        <v>1902567</v>
      </c>
      <c r="BO4396">
        <v>16783716</v>
      </c>
      <c r="BP4396">
        <v>9703350</v>
      </c>
      <c r="BQ4396">
        <v>834964</v>
      </c>
      <c r="BR4396">
        <v>809820</v>
      </c>
      <c r="BS4396">
        <v>8616503</v>
      </c>
      <c r="BT4396">
        <v>0</v>
      </c>
      <c r="BU4396">
        <v>0</v>
      </c>
      <c r="BV4396">
        <v>6586011</v>
      </c>
      <c r="BW4396">
        <v>1423564</v>
      </c>
      <c r="BX4396">
        <v>0</v>
      </c>
      <c r="BY4396">
        <v>1212901</v>
      </c>
      <c r="BZ4396">
        <v>29187113</v>
      </c>
      <c r="CA4396">
        <v>1543403</v>
      </c>
      <c r="CB4396">
        <v>10777724</v>
      </c>
      <c r="CC4396">
        <v>1005608</v>
      </c>
      <c r="CD4396">
        <v>763244</v>
      </c>
      <c r="CE4396">
        <v>4883589</v>
      </c>
      <c r="CF4396">
        <v>-233619</v>
      </c>
      <c r="CG4396">
        <v>0</v>
      </c>
      <c r="CH4396">
        <v>0</v>
      </c>
      <c r="CI4396">
        <v>3537061</v>
      </c>
      <c r="CJ4396">
        <v>566030</v>
      </c>
      <c r="CK4396">
        <v>0</v>
      </c>
      <c r="CL4396">
        <v>325730</v>
      </c>
      <c r="CM4396">
        <v>0</v>
      </c>
      <c r="CN4396">
        <v>0</v>
      </c>
      <c r="CO4396">
        <v>0</v>
      </c>
      <c r="CP4396">
        <v>77730</v>
      </c>
      <c r="CQ4396">
        <v>23246500</v>
      </c>
      <c r="CR4396">
        <v>0</v>
      </c>
      <c r="CS4396">
        <v>36282</v>
      </c>
      <c r="CT4396">
        <v>0</v>
      </c>
      <c r="CU4396">
        <v>1857</v>
      </c>
      <c r="CV4396">
        <v>38139</v>
      </c>
      <c r="CW4396">
        <v>5832035</v>
      </c>
      <c r="CX4396">
        <v>332222</v>
      </c>
      <c r="CY4396">
        <v>748409</v>
      </c>
      <c r="CZ4396">
        <v>8887583</v>
      </c>
      <c r="DA4396">
        <v>0</v>
      </c>
      <c r="DB4396">
        <v>0</v>
      </c>
      <c r="DC4396">
        <v>4382399</v>
      </c>
      <c r="DD4396">
        <v>1411215</v>
      </c>
      <c r="DE4396">
        <v>0</v>
      </c>
      <c r="DF4396">
        <v>1168605</v>
      </c>
      <c r="DG4396">
        <v>22762468</v>
      </c>
      <c r="DH4396">
        <v>1648323</v>
      </c>
      <c r="DI4396">
        <v>22846770</v>
      </c>
      <c r="DJ4396">
        <v>0</v>
      </c>
      <c r="DK4396">
        <v>716161</v>
      </c>
      <c r="DL4396">
        <v>0</v>
      </c>
      <c r="DM4396">
        <v>0</v>
      </c>
      <c r="DN4396">
        <v>0</v>
      </c>
      <c r="DO4396">
        <v>0</v>
      </c>
      <c r="DP4396">
        <v>120233</v>
      </c>
      <c r="DQ4396">
        <v>69569566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</row>
    <row r="4397" spans="1:134" x14ac:dyDescent="0.25">
      <c r="A4397">
        <v>106420491</v>
      </c>
      <c r="B4397" t="s">
        <v>1068</v>
      </c>
      <c r="C4397">
        <v>2019</v>
      </c>
      <c r="D4397">
        <v>3</v>
      </c>
      <c r="E4397" s="1">
        <v>43472</v>
      </c>
      <c r="F4397" s="1">
        <v>43738</v>
      </c>
      <c r="G4397" t="s">
        <v>135</v>
      </c>
      <c r="H4397" t="s">
        <v>704</v>
      </c>
      <c r="I4397">
        <v>0</v>
      </c>
      <c r="J4397">
        <v>805</v>
      </c>
      <c r="K4397" t="s">
        <v>137</v>
      </c>
      <c r="L4397" t="s">
        <v>138</v>
      </c>
      <c r="M4397" t="s">
        <v>139</v>
      </c>
      <c r="N4397" t="s">
        <v>2379</v>
      </c>
      <c r="O4397" t="s">
        <v>1070</v>
      </c>
      <c r="P4397" t="s">
        <v>1071</v>
      </c>
      <c r="Q4397">
        <v>93436</v>
      </c>
      <c r="R4397" t="s">
        <v>2715</v>
      </c>
      <c r="S4397">
        <v>170</v>
      </c>
      <c r="T4397">
        <v>170</v>
      </c>
      <c r="U4397">
        <v>170</v>
      </c>
      <c r="V4397">
        <v>229</v>
      </c>
      <c r="W4397">
        <v>17</v>
      </c>
      <c r="X4397">
        <v>18</v>
      </c>
      <c r="Y4397">
        <v>153</v>
      </c>
      <c r="Z4397">
        <v>0</v>
      </c>
      <c r="AA4397">
        <v>0</v>
      </c>
      <c r="AB4397">
        <v>83</v>
      </c>
      <c r="AC4397">
        <v>15</v>
      </c>
      <c r="AD4397">
        <v>0</v>
      </c>
      <c r="AE4397">
        <v>41</v>
      </c>
      <c r="AF4397">
        <v>556</v>
      </c>
      <c r="AG4397">
        <v>58</v>
      </c>
      <c r="AH4397">
        <v>1512</v>
      </c>
      <c r="AI4397">
        <v>160</v>
      </c>
      <c r="AJ4397">
        <v>173</v>
      </c>
      <c r="AK4397">
        <v>6465</v>
      </c>
      <c r="AL4397">
        <v>0</v>
      </c>
      <c r="AM4397">
        <v>0</v>
      </c>
      <c r="AN4397">
        <v>230</v>
      </c>
      <c r="AO4397">
        <v>49</v>
      </c>
      <c r="AP4397">
        <v>0</v>
      </c>
      <c r="AQ4397">
        <v>1238</v>
      </c>
      <c r="AR4397">
        <v>9827</v>
      </c>
      <c r="AS4397">
        <v>8195</v>
      </c>
      <c r="AT4397">
        <v>5901</v>
      </c>
      <c r="AU4397">
        <v>336</v>
      </c>
      <c r="AV4397">
        <v>473</v>
      </c>
      <c r="AW4397">
        <v>5870</v>
      </c>
      <c r="AX4397">
        <v>0</v>
      </c>
      <c r="AY4397">
        <v>0</v>
      </c>
      <c r="AZ4397">
        <v>5237</v>
      </c>
      <c r="BA4397">
        <v>1102</v>
      </c>
      <c r="BB4397">
        <v>0</v>
      </c>
      <c r="BC4397">
        <v>762</v>
      </c>
      <c r="BD4397">
        <v>19681</v>
      </c>
      <c r="BE4397">
        <v>6298231</v>
      </c>
      <c r="BF4397">
        <v>422912</v>
      </c>
      <c r="BG4397">
        <v>334288</v>
      </c>
      <c r="BH4397">
        <v>5316376</v>
      </c>
      <c r="BI4397">
        <v>0</v>
      </c>
      <c r="BJ4397">
        <v>0</v>
      </c>
      <c r="BK4397">
        <v>1926011</v>
      </c>
      <c r="BL4397">
        <v>393164</v>
      </c>
      <c r="BM4397">
        <v>0</v>
      </c>
      <c r="BN4397">
        <v>1492222</v>
      </c>
      <c r="BO4397">
        <v>16183204</v>
      </c>
      <c r="BP4397">
        <v>11408418</v>
      </c>
      <c r="BQ4397">
        <v>720150</v>
      </c>
      <c r="BR4397">
        <v>791061</v>
      </c>
      <c r="BS4397">
        <v>9570605</v>
      </c>
      <c r="BT4397">
        <v>0</v>
      </c>
      <c r="BU4397">
        <v>0</v>
      </c>
      <c r="BV4397">
        <v>8603667</v>
      </c>
      <c r="BW4397">
        <v>2166378</v>
      </c>
      <c r="BX4397">
        <v>0</v>
      </c>
      <c r="BY4397">
        <v>1036837</v>
      </c>
      <c r="BZ4397">
        <v>34297116</v>
      </c>
      <c r="CA4397">
        <v>1515292</v>
      </c>
      <c r="CB4397">
        <v>11659803</v>
      </c>
      <c r="CC4397">
        <v>761174</v>
      </c>
      <c r="CD4397">
        <v>366411</v>
      </c>
      <c r="CE4397">
        <v>6366188</v>
      </c>
      <c r="CF4397">
        <v>-406171</v>
      </c>
      <c r="CG4397">
        <v>0</v>
      </c>
      <c r="CH4397">
        <v>0</v>
      </c>
      <c r="CI4397">
        <v>4390971</v>
      </c>
      <c r="CJ4397">
        <v>971511</v>
      </c>
      <c r="CK4397">
        <v>0</v>
      </c>
      <c r="CL4397">
        <v>292150</v>
      </c>
      <c r="CM4397">
        <v>0</v>
      </c>
      <c r="CN4397">
        <v>0</v>
      </c>
      <c r="CO4397">
        <v>0</v>
      </c>
      <c r="CP4397">
        <v>113372</v>
      </c>
      <c r="CQ4397">
        <v>26030701</v>
      </c>
      <c r="CR4397">
        <v>0</v>
      </c>
      <c r="CS4397">
        <v>110100</v>
      </c>
      <c r="CT4397">
        <v>0</v>
      </c>
      <c r="CU4397">
        <v>1178</v>
      </c>
      <c r="CV4397">
        <v>111278</v>
      </c>
      <c r="CW4397">
        <v>6046846</v>
      </c>
      <c r="CX4397">
        <v>381888</v>
      </c>
      <c r="CY4397">
        <v>1165109</v>
      </c>
      <c r="CZ4397">
        <v>8630893</v>
      </c>
      <c r="DA4397">
        <v>0</v>
      </c>
      <c r="DB4397">
        <v>0</v>
      </c>
      <c r="DC4397">
        <v>6138707</v>
      </c>
      <c r="DD4397">
        <v>1589209</v>
      </c>
      <c r="DE4397">
        <v>0</v>
      </c>
      <c r="DF4397">
        <v>608245</v>
      </c>
      <c r="DG4397">
        <v>24560897</v>
      </c>
      <c r="DH4397">
        <v>1058783</v>
      </c>
      <c r="DI4397">
        <v>26371553</v>
      </c>
      <c r="DJ4397">
        <v>0</v>
      </c>
      <c r="DK4397">
        <v>806690</v>
      </c>
      <c r="DL4397">
        <v>0</v>
      </c>
      <c r="DM4397">
        <v>0</v>
      </c>
      <c r="DN4397">
        <v>0</v>
      </c>
      <c r="DO4397">
        <v>0</v>
      </c>
      <c r="DP4397">
        <v>860208</v>
      </c>
      <c r="DQ4397">
        <v>74705998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</row>
    <row r="4398" spans="1:134" x14ac:dyDescent="0.25">
      <c r="A4398">
        <v>106420491</v>
      </c>
      <c r="B4398" t="s">
        <v>1068</v>
      </c>
      <c r="C4398">
        <v>2017</v>
      </c>
      <c r="D4398">
        <v>3</v>
      </c>
      <c r="E4398" s="1">
        <v>42742</v>
      </c>
      <c r="F4398" s="1">
        <v>43008</v>
      </c>
      <c r="G4398" t="s">
        <v>135</v>
      </c>
      <c r="H4398" t="s">
        <v>704</v>
      </c>
      <c r="I4398">
        <v>10</v>
      </c>
      <c r="J4398">
        <v>805</v>
      </c>
      <c r="K4398" t="s">
        <v>137</v>
      </c>
      <c r="L4398" t="s">
        <v>138</v>
      </c>
      <c r="M4398" t="s">
        <v>139</v>
      </c>
      <c r="N4398" t="s">
        <v>1069</v>
      </c>
      <c r="O4398" t="s">
        <v>1070</v>
      </c>
      <c r="P4398" t="s">
        <v>1071</v>
      </c>
      <c r="Q4398">
        <v>93436</v>
      </c>
      <c r="R4398" t="s">
        <v>1072</v>
      </c>
      <c r="S4398">
        <v>170</v>
      </c>
      <c r="T4398">
        <v>170</v>
      </c>
      <c r="U4398">
        <v>170</v>
      </c>
      <c r="V4398">
        <v>221</v>
      </c>
      <c r="W4398">
        <v>21</v>
      </c>
      <c r="X4398">
        <v>26</v>
      </c>
      <c r="Y4398">
        <v>135</v>
      </c>
      <c r="Z4398">
        <v>0</v>
      </c>
      <c r="AA4398">
        <v>0</v>
      </c>
      <c r="AB4398">
        <v>88</v>
      </c>
      <c r="AC4398">
        <v>23</v>
      </c>
      <c r="AD4398">
        <v>0</v>
      </c>
      <c r="AE4398">
        <v>45</v>
      </c>
      <c r="AF4398">
        <v>559</v>
      </c>
      <c r="AG4398">
        <v>58</v>
      </c>
      <c r="AH4398">
        <v>1555</v>
      </c>
      <c r="AI4398">
        <v>163</v>
      </c>
      <c r="AJ4398">
        <v>124</v>
      </c>
      <c r="AK4398">
        <v>7170</v>
      </c>
      <c r="AL4398">
        <v>0</v>
      </c>
      <c r="AM4398">
        <v>0</v>
      </c>
      <c r="AN4398">
        <v>353</v>
      </c>
      <c r="AO4398">
        <v>60</v>
      </c>
      <c r="AP4398">
        <v>0</v>
      </c>
      <c r="AQ4398">
        <v>1178</v>
      </c>
      <c r="AR4398">
        <v>10603</v>
      </c>
      <c r="AS4398">
        <v>8893</v>
      </c>
      <c r="AT4398">
        <v>5319</v>
      </c>
      <c r="AU4398">
        <v>194</v>
      </c>
      <c r="AV4398">
        <v>626</v>
      </c>
      <c r="AW4398">
        <v>5202</v>
      </c>
      <c r="AX4398">
        <v>0</v>
      </c>
      <c r="AY4398">
        <v>0</v>
      </c>
      <c r="AZ4398">
        <v>3895</v>
      </c>
      <c r="BA4398">
        <v>896</v>
      </c>
      <c r="BB4398">
        <v>0</v>
      </c>
      <c r="BC4398">
        <v>718</v>
      </c>
      <c r="BD4398">
        <v>16850</v>
      </c>
      <c r="BE4398">
        <v>5401700</v>
      </c>
      <c r="BF4398">
        <v>485440</v>
      </c>
      <c r="BG4398">
        <v>597850</v>
      </c>
      <c r="BH4398">
        <v>5018092</v>
      </c>
      <c r="BI4398">
        <v>0</v>
      </c>
      <c r="BJ4398">
        <v>0</v>
      </c>
      <c r="BK4398">
        <v>1573102</v>
      </c>
      <c r="BL4398">
        <v>414540</v>
      </c>
      <c r="BM4398">
        <v>0</v>
      </c>
      <c r="BN4398">
        <v>1695087</v>
      </c>
      <c r="BO4398">
        <v>15185811</v>
      </c>
      <c r="BP4398">
        <v>9535582</v>
      </c>
      <c r="BQ4398">
        <v>456799</v>
      </c>
      <c r="BR4398">
        <v>711504</v>
      </c>
      <c r="BS4398">
        <v>7899983</v>
      </c>
      <c r="BT4398">
        <v>0</v>
      </c>
      <c r="BU4398">
        <v>0</v>
      </c>
      <c r="BV4398">
        <v>6467039</v>
      </c>
      <c r="BW4398">
        <v>1269246</v>
      </c>
      <c r="BX4398">
        <v>0</v>
      </c>
      <c r="BY4398">
        <v>952966</v>
      </c>
      <c r="BZ4398">
        <v>27293119</v>
      </c>
      <c r="CA4398">
        <v>1264835</v>
      </c>
      <c r="CB4398">
        <v>9846082</v>
      </c>
      <c r="CC4398">
        <v>615903</v>
      </c>
      <c r="CD4398">
        <v>931392</v>
      </c>
      <c r="CE4398">
        <v>6463828</v>
      </c>
      <c r="CF4398">
        <v>-266</v>
      </c>
      <c r="CG4398">
        <v>0</v>
      </c>
      <c r="CH4398">
        <v>0</v>
      </c>
      <c r="CI4398">
        <v>3224804</v>
      </c>
      <c r="CJ4398">
        <v>567124</v>
      </c>
      <c r="CK4398">
        <v>0</v>
      </c>
      <c r="CL4398">
        <v>191285</v>
      </c>
      <c r="CM4398">
        <v>0</v>
      </c>
      <c r="CN4398">
        <v>0</v>
      </c>
      <c r="CO4398">
        <v>0</v>
      </c>
      <c r="CP4398">
        <v>81664</v>
      </c>
      <c r="CQ4398">
        <v>23186651</v>
      </c>
      <c r="CR4398">
        <v>0</v>
      </c>
      <c r="CS4398">
        <v>34163</v>
      </c>
      <c r="CT4398">
        <v>0</v>
      </c>
      <c r="CU4398">
        <v>2293</v>
      </c>
      <c r="CV4398">
        <v>36456</v>
      </c>
      <c r="CW4398">
        <v>5091200</v>
      </c>
      <c r="CX4398">
        <v>326336</v>
      </c>
      <c r="CY4398">
        <v>378228</v>
      </c>
      <c r="CZ4398">
        <v>6488410</v>
      </c>
      <c r="DA4398">
        <v>0</v>
      </c>
      <c r="DB4398">
        <v>0</v>
      </c>
      <c r="DC4398">
        <v>4817630</v>
      </c>
      <c r="DD4398">
        <v>1116662</v>
      </c>
      <c r="DE4398">
        <v>0</v>
      </c>
      <c r="DF4398">
        <v>1110269</v>
      </c>
      <c r="DG4398">
        <v>19328735</v>
      </c>
      <c r="DH4398">
        <v>1065991</v>
      </c>
      <c r="DI4398">
        <v>21550952</v>
      </c>
      <c r="DJ4398">
        <v>0</v>
      </c>
      <c r="DK4398">
        <v>617808</v>
      </c>
      <c r="DL4398">
        <v>0</v>
      </c>
      <c r="DM4398">
        <v>0</v>
      </c>
      <c r="DN4398">
        <v>0</v>
      </c>
      <c r="DO4398">
        <v>0</v>
      </c>
      <c r="DP4398">
        <v>419145</v>
      </c>
      <c r="DQ4398">
        <v>7161821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</row>
    <row r="4399" spans="1:134" x14ac:dyDescent="0.25">
      <c r="A4399">
        <v>106420491</v>
      </c>
      <c r="B4399" t="s">
        <v>1068</v>
      </c>
      <c r="C4399">
        <v>2018</v>
      </c>
      <c r="D4399">
        <v>2</v>
      </c>
      <c r="E4399" s="1">
        <v>43104</v>
      </c>
      <c r="F4399" s="1">
        <v>43281</v>
      </c>
      <c r="G4399" t="s">
        <v>135</v>
      </c>
      <c r="H4399" t="s">
        <v>704</v>
      </c>
      <c r="I4399">
        <v>0</v>
      </c>
      <c r="J4399">
        <v>805</v>
      </c>
      <c r="K4399" t="s">
        <v>137</v>
      </c>
      <c r="L4399" t="s">
        <v>138</v>
      </c>
      <c r="M4399" t="s">
        <v>139</v>
      </c>
      <c r="N4399" t="s">
        <v>2379</v>
      </c>
      <c r="O4399" t="s">
        <v>1070</v>
      </c>
      <c r="P4399" t="s">
        <v>1071</v>
      </c>
      <c r="Q4399">
        <v>93436</v>
      </c>
      <c r="R4399" t="s">
        <v>1072</v>
      </c>
      <c r="S4399">
        <v>170</v>
      </c>
      <c r="T4399">
        <v>170</v>
      </c>
      <c r="U4399">
        <v>170</v>
      </c>
      <c r="V4399">
        <v>245</v>
      </c>
      <c r="W4399">
        <v>25</v>
      </c>
      <c r="X4399">
        <v>29</v>
      </c>
      <c r="Y4399">
        <v>162</v>
      </c>
      <c r="Z4399">
        <v>0</v>
      </c>
      <c r="AA4399">
        <v>0</v>
      </c>
      <c r="AB4399">
        <v>61</v>
      </c>
      <c r="AC4399">
        <v>14</v>
      </c>
      <c r="AD4399">
        <v>0</v>
      </c>
      <c r="AE4399">
        <v>34</v>
      </c>
      <c r="AF4399">
        <v>570</v>
      </c>
      <c r="AG4399">
        <v>76</v>
      </c>
      <c r="AH4399">
        <v>1421</v>
      </c>
      <c r="AI4399">
        <v>173</v>
      </c>
      <c r="AJ4399">
        <v>183</v>
      </c>
      <c r="AK4399">
        <v>6207</v>
      </c>
      <c r="AL4399">
        <v>0</v>
      </c>
      <c r="AM4399">
        <v>0</v>
      </c>
      <c r="AN4399">
        <v>352</v>
      </c>
      <c r="AO4399">
        <v>44</v>
      </c>
      <c r="AP4399">
        <v>0</v>
      </c>
      <c r="AQ4399">
        <v>875</v>
      </c>
      <c r="AR4399">
        <v>9255</v>
      </c>
      <c r="AS4399">
        <v>7690</v>
      </c>
      <c r="AT4399">
        <v>4952</v>
      </c>
      <c r="AU4399">
        <v>271</v>
      </c>
      <c r="AV4399">
        <v>494</v>
      </c>
      <c r="AW4399">
        <v>5272</v>
      </c>
      <c r="AX4399">
        <v>0</v>
      </c>
      <c r="AY4399">
        <v>0</v>
      </c>
      <c r="AZ4399">
        <v>3877</v>
      </c>
      <c r="BA4399">
        <v>849</v>
      </c>
      <c r="BB4399">
        <v>0</v>
      </c>
      <c r="BC4399">
        <v>776</v>
      </c>
      <c r="BD4399">
        <v>16491</v>
      </c>
      <c r="BE4399">
        <v>6003093</v>
      </c>
      <c r="BF4399">
        <v>661286</v>
      </c>
      <c r="BG4399">
        <v>607663</v>
      </c>
      <c r="BH4399">
        <v>4778766</v>
      </c>
      <c r="BI4399">
        <v>0</v>
      </c>
      <c r="BJ4399">
        <v>0</v>
      </c>
      <c r="BK4399">
        <v>1559756</v>
      </c>
      <c r="BL4399">
        <v>362203</v>
      </c>
      <c r="BM4399">
        <v>0</v>
      </c>
      <c r="BN4399">
        <v>981455</v>
      </c>
      <c r="BO4399">
        <v>14954222</v>
      </c>
      <c r="BP4399">
        <v>10043267</v>
      </c>
      <c r="BQ4399">
        <v>809909</v>
      </c>
      <c r="BR4399">
        <v>849806</v>
      </c>
      <c r="BS4399">
        <v>7499701</v>
      </c>
      <c r="BT4399">
        <v>0</v>
      </c>
      <c r="BU4399">
        <v>0</v>
      </c>
      <c r="BV4399">
        <v>6675355</v>
      </c>
      <c r="BW4399">
        <v>1255706</v>
      </c>
      <c r="BX4399">
        <v>0</v>
      </c>
      <c r="BY4399">
        <v>1043882</v>
      </c>
      <c r="BZ4399">
        <v>28177626</v>
      </c>
      <c r="CA4399">
        <v>754188</v>
      </c>
      <c r="CB4399">
        <v>10185735</v>
      </c>
      <c r="CC4399">
        <v>950771</v>
      </c>
      <c r="CD4399">
        <v>721644</v>
      </c>
      <c r="CE4399">
        <v>3816483</v>
      </c>
      <c r="CF4399">
        <v>-207442</v>
      </c>
      <c r="CG4399">
        <v>0</v>
      </c>
      <c r="CH4399">
        <v>0</v>
      </c>
      <c r="CI4399">
        <v>3564879</v>
      </c>
      <c r="CJ4399">
        <v>589993</v>
      </c>
      <c r="CK4399">
        <v>0</v>
      </c>
      <c r="CL4399">
        <v>574180</v>
      </c>
      <c r="CM4399">
        <v>0</v>
      </c>
      <c r="CN4399">
        <v>0</v>
      </c>
      <c r="CO4399">
        <v>0</v>
      </c>
      <c r="CP4399">
        <v>137333</v>
      </c>
      <c r="CQ4399">
        <v>21087764</v>
      </c>
      <c r="CR4399">
        <v>0</v>
      </c>
      <c r="CS4399">
        <v>38583</v>
      </c>
      <c r="CT4399">
        <v>0</v>
      </c>
      <c r="CU4399">
        <v>1883</v>
      </c>
      <c r="CV4399">
        <v>40466</v>
      </c>
      <c r="CW4399">
        <v>5860625</v>
      </c>
      <c r="CX4399">
        <v>520424</v>
      </c>
      <c r="CY4399">
        <v>943267</v>
      </c>
      <c r="CZ4399">
        <v>8500567</v>
      </c>
      <c r="DA4399">
        <v>0</v>
      </c>
      <c r="DB4399">
        <v>0</v>
      </c>
      <c r="DC4399">
        <v>4670232</v>
      </c>
      <c r="DD4399">
        <v>1029799</v>
      </c>
      <c r="DE4399">
        <v>0</v>
      </c>
      <c r="DF4399">
        <v>559636</v>
      </c>
      <c r="DG4399">
        <v>22084550</v>
      </c>
      <c r="DH4399">
        <v>884056</v>
      </c>
      <c r="DI4399">
        <v>22656687</v>
      </c>
      <c r="DJ4399">
        <v>0</v>
      </c>
      <c r="DK4399">
        <v>919660</v>
      </c>
      <c r="DL4399">
        <v>0</v>
      </c>
      <c r="DM4399">
        <v>0</v>
      </c>
      <c r="DN4399">
        <v>0</v>
      </c>
      <c r="DO4399">
        <v>0</v>
      </c>
      <c r="DP4399">
        <v>1385378</v>
      </c>
      <c r="DQ4399">
        <v>69723619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</row>
    <row r="4400" spans="1:134" x14ac:dyDescent="0.25">
      <c r="A4400">
        <v>106420491</v>
      </c>
      <c r="B4400" t="s">
        <v>1068</v>
      </c>
      <c r="C4400">
        <v>2017</v>
      </c>
      <c r="D4400">
        <v>1</v>
      </c>
      <c r="E4400" s="1">
        <v>42736</v>
      </c>
      <c r="F4400" s="1">
        <v>42825</v>
      </c>
      <c r="G4400" t="s">
        <v>135</v>
      </c>
      <c r="H4400" t="s">
        <v>704</v>
      </c>
      <c r="I4400">
        <v>10</v>
      </c>
      <c r="J4400">
        <v>805</v>
      </c>
      <c r="K4400" t="s">
        <v>137</v>
      </c>
      <c r="L4400" t="s">
        <v>138</v>
      </c>
      <c r="M4400" t="s">
        <v>139</v>
      </c>
      <c r="N4400" t="s">
        <v>1069</v>
      </c>
      <c r="O4400" t="s">
        <v>1070</v>
      </c>
      <c r="P4400" t="s">
        <v>1071</v>
      </c>
      <c r="Q4400">
        <v>93436</v>
      </c>
      <c r="R4400" t="s">
        <v>1072</v>
      </c>
      <c r="S4400">
        <v>170</v>
      </c>
      <c r="T4400">
        <v>170</v>
      </c>
      <c r="U4400">
        <v>170</v>
      </c>
      <c r="V4400">
        <v>310</v>
      </c>
      <c r="W4400">
        <v>25</v>
      </c>
      <c r="X4400">
        <v>24</v>
      </c>
      <c r="Y4400">
        <v>159</v>
      </c>
      <c r="Z4400">
        <v>0</v>
      </c>
      <c r="AA4400">
        <v>0</v>
      </c>
      <c r="AB4400">
        <v>106</v>
      </c>
      <c r="AC4400">
        <v>25</v>
      </c>
      <c r="AD4400">
        <v>0</v>
      </c>
      <c r="AE4400">
        <v>40</v>
      </c>
      <c r="AF4400">
        <v>689</v>
      </c>
      <c r="AG4400">
        <v>70</v>
      </c>
      <c r="AH4400">
        <v>1995</v>
      </c>
      <c r="AI4400">
        <v>192</v>
      </c>
      <c r="AJ4400">
        <v>57</v>
      </c>
      <c r="AK4400">
        <v>6984</v>
      </c>
      <c r="AL4400">
        <v>0</v>
      </c>
      <c r="AM4400">
        <v>0</v>
      </c>
      <c r="AN4400">
        <v>429</v>
      </c>
      <c r="AO4400">
        <v>63</v>
      </c>
      <c r="AP4400">
        <v>0</v>
      </c>
      <c r="AQ4400">
        <v>1351</v>
      </c>
      <c r="AR4400">
        <v>11071</v>
      </c>
      <c r="AS4400">
        <v>8746</v>
      </c>
      <c r="AT4400">
        <v>5231</v>
      </c>
      <c r="AU4400">
        <v>189</v>
      </c>
      <c r="AV4400">
        <v>472</v>
      </c>
      <c r="AW4400">
        <v>5554</v>
      </c>
      <c r="AX4400">
        <v>0</v>
      </c>
      <c r="AY4400">
        <v>0</v>
      </c>
      <c r="AZ4400">
        <v>3881</v>
      </c>
      <c r="BA4400">
        <v>768</v>
      </c>
      <c r="BB4400">
        <v>0</v>
      </c>
      <c r="BC4400">
        <v>724</v>
      </c>
      <c r="BD4400">
        <v>16819</v>
      </c>
      <c r="BE4400">
        <v>7199616</v>
      </c>
      <c r="BF4400">
        <v>704638</v>
      </c>
      <c r="BG4400">
        <v>293509</v>
      </c>
      <c r="BH4400">
        <v>5092317</v>
      </c>
      <c r="BI4400">
        <v>0</v>
      </c>
      <c r="BJ4400">
        <v>0</v>
      </c>
      <c r="BK4400">
        <v>2082111</v>
      </c>
      <c r="BL4400">
        <v>405923</v>
      </c>
      <c r="BM4400">
        <v>0</v>
      </c>
      <c r="BN4400">
        <v>1144185</v>
      </c>
      <c r="BO4400">
        <v>16922299</v>
      </c>
      <c r="BP4400">
        <v>9333813</v>
      </c>
      <c r="BQ4400">
        <v>419470</v>
      </c>
      <c r="BR4400">
        <v>653568</v>
      </c>
      <c r="BS4400">
        <v>7943723</v>
      </c>
      <c r="BT4400">
        <v>0</v>
      </c>
      <c r="BU4400">
        <v>0</v>
      </c>
      <c r="BV4400">
        <v>6260109</v>
      </c>
      <c r="BW4400">
        <v>1040413</v>
      </c>
      <c r="BX4400">
        <v>0</v>
      </c>
      <c r="BY4400">
        <v>886825</v>
      </c>
      <c r="BZ4400">
        <v>26537921</v>
      </c>
      <c r="CA4400">
        <v>874245</v>
      </c>
      <c r="CB4400">
        <v>10218989</v>
      </c>
      <c r="CC4400">
        <v>772510</v>
      </c>
      <c r="CD4400">
        <v>462413</v>
      </c>
      <c r="CE4400">
        <v>4179154</v>
      </c>
      <c r="CF4400">
        <v>-18198</v>
      </c>
      <c r="CG4400">
        <v>0</v>
      </c>
      <c r="CH4400">
        <v>0</v>
      </c>
      <c r="CI4400">
        <v>3511753</v>
      </c>
      <c r="CJ4400">
        <v>510192</v>
      </c>
      <c r="CK4400">
        <v>0</v>
      </c>
      <c r="CL4400">
        <v>395346</v>
      </c>
      <c r="CM4400">
        <v>0</v>
      </c>
      <c r="CN4400">
        <v>0</v>
      </c>
      <c r="CO4400">
        <v>0</v>
      </c>
      <c r="CP4400">
        <v>158744</v>
      </c>
      <c r="CQ4400">
        <v>21065148</v>
      </c>
      <c r="CR4400">
        <v>0</v>
      </c>
      <c r="CS4400">
        <v>24809</v>
      </c>
      <c r="CT4400">
        <v>0</v>
      </c>
      <c r="CU4400">
        <v>2245</v>
      </c>
      <c r="CV4400">
        <v>27054</v>
      </c>
      <c r="CW4400">
        <v>6314440</v>
      </c>
      <c r="CX4400">
        <v>351598</v>
      </c>
      <c r="CY4400">
        <v>502862</v>
      </c>
      <c r="CZ4400">
        <v>8881695</v>
      </c>
      <c r="DA4400">
        <v>0</v>
      </c>
      <c r="DB4400">
        <v>0</v>
      </c>
      <c r="DC4400">
        <v>4830467</v>
      </c>
      <c r="DD4400">
        <v>938389</v>
      </c>
      <c r="DE4400">
        <v>0</v>
      </c>
      <c r="DF4400">
        <v>602675</v>
      </c>
      <c r="DG4400">
        <v>22422126</v>
      </c>
      <c r="DH4400">
        <v>1577300</v>
      </c>
      <c r="DI4400">
        <v>24405607</v>
      </c>
      <c r="DJ4400">
        <v>0</v>
      </c>
      <c r="DK4400">
        <v>494881</v>
      </c>
      <c r="DL4400">
        <v>0</v>
      </c>
      <c r="DM4400">
        <v>0</v>
      </c>
      <c r="DN4400">
        <v>0</v>
      </c>
      <c r="DO4400">
        <v>0</v>
      </c>
      <c r="DP4400">
        <v>462807</v>
      </c>
      <c r="DQ4400">
        <v>7382108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</row>
    <row r="4401" spans="1:134" x14ac:dyDescent="0.25">
      <c r="A4401">
        <v>106420493</v>
      </c>
      <c r="B4401" t="s">
        <v>1110</v>
      </c>
      <c r="C4401">
        <v>2018</v>
      </c>
      <c r="D4401">
        <v>1</v>
      </c>
      <c r="E4401" s="1">
        <v>43101</v>
      </c>
      <c r="F4401" s="1">
        <v>43190</v>
      </c>
      <c r="G4401" t="s">
        <v>135</v>
      </c>
      <c r="H4401" t="s">
        <v>704</v>
      </c>
      <c r="I4401">
        <v>10</v>
      </c>
      <c r="J4401">
        <v>803</v>
      </c>
      <c r="K4401" t="s">
        <v>165</v>
      </c>
      <c r="L4401" t="s">
        <v>138</v>
      </c>
      <c r="M4401" t="str">
        <f t="shared" ref="M4401:M4412" si="124">M4411</f>
        <v>Rural</v>
      </c>
      <c r="N4401" t="s">
        <v>2390</v>
      </c>
      <c r="O4401" t="s">
        <v>1112</v>
      </c>
      <c r="P4401" t="s">
        <v>1113</v>
      </c>
      <c r="Q4401">
        <v>93454</v>
      </c>
      <c r="R4401" t="s">
        <v>1114</v>
      </c>
      <c r="S4401">
        <v>353</v>
      </c>
      <c r="T4401">
        <v>353</v>
      </c>
      <c r="U4401">
        <v>289</v>
      </c>
      <c r="V4401">
        <v>1585</v>
      </c>
      <c r="W4401">
        <v>234</v>
      </c>
      <c r="X4401">
        <v>540</v>
      </c>
      <c r="Y4401">
        <v>853</v>
      </c>
      <c r="Z4401">
        <v>0</v>
      </c>
      <c r="AA4401">
        <v>0</v>
      </c>
      <c r="AB4401">
        <v>120</v>
      </c>
      <c r="AC4401">
        <v>748</v>
      </c>
      <c r="AD4401">
        <v>0</v>
      </c>
      <c r="AE4401">
        <v>16</v>
      </c>
      <c r="AF4401">
        <v>4096</v>
      </c>
      <c r="AG4401">
        <v>143</v>
      </c>
      <c r="AH4401">
        <v>9853</v>
      </c>
      <c r="AI4401">
        <v>1474</v>
      </c>
      <c r="AJ4401">
        <v>2704</v>
      </c>
      <c r="AK4401">
        <v>7601</v>
      </c>
      <c r="AL4401">
        <v>0</v>
      </c>
      <c r="AM4401">
        <v>0</v>
      </c>
      <c r="AN4401">
        <v>528</v>
      </c>
      <c r="AO4401">
        <v>3134</v>
      </c>
      <c r="AP4401">
        <v>0</v>
      </c>
      <c r="AQ4401">
        <v>24</v>
      </c>
      <c r="AR4401">
        <v>25318</v>
      </c>
      <c r="AS4401">
        <v>7602</v>
      </c>
      <c r="AT4401">
        <v>61477</v>
      </c>
      <c r="AU4401">
        <v>12494</v>
      </c>
      <c r="AV4401">
        <v>5880</v>
      </c>
      <c r="AW4401">
        <v>38226</v>
      </c>
      <c r="AX4401">
        <v>0</v>
      </c>
      <c r="AY4401">
        <v>0</v>
      </c>
      <c r="AZ4401">
        <v>5377</v>
      </c>
      <c r="BA4401">
        <v>40954</v>
      </c>
      <c r="BB4401">
        <v>0</v>
      </c>
      <c r="BC4401">
        <v>7824</v>
      </c>
      <c r="BD4401">
        <v>172232</v>
      </c>
      <c r="BE4401">
        <v>191203855</v>
      </c>
      <c r="BF4401">
        <v>24294024</v>
      </c>
      <c r="BG4401">
        <v>37797697</v>
      </c>
      <c r="BH4401">
        <v>76699625</v>
      </c>
      <c r="BI4401">
        <v>0</v>
      </c>
      <c r="BJ4401">
        <v>0</v>
      </c>
      <c r="BK4401">
        <v>12335172</v>
      </c>
      <c r="BL4401">
        <v>85524737</v>
      </c>
      <c r="BM4401">
        <v>0</v>
      </c>
      <c r="BN4401">
        <v>1885994</v>
      </c>
      <c r="BO4401">
        <v>429741104</v>
      </c>
      <c r="BP4401">
        <v>62294780</v>
      </c>
      <c r="BQ4401">
        <v>8649542</v>
      </c>
      <c r="BR4401">
        <v>8900022</v>
      </c>
      <c r="BS4401">
        <v>42238355</v>
      </c>
      <c r="BT4401">
        <v>0</v>
      </c>
      <c r="BU4401">
        <v>0</v>
      </c>
      <c r="BV4401">
        <v>6341279</v>
      </c>
      <c r="BW4401">
        <v>47052815</v>
      </c>
      <c r="BX4401">
        <v>0</v>
      </c>
      <c r="BY4401">
        <v>3596531</v>
      </c>
      <c r="BZ4401">
        <v>179073324</v>
      </c>
      <c r="CA4401">
        <v>4967071</v>
      </c>
      <c r="CB4401">
        <v>211910173</v>
      </c>
      <c r="CC4401">
        <v>27667536</v>
      </c>
      <c r="CD4401">
        <v>30028726</v>
      </c>
      <c r="CE4401">
        <v>114328698</v>
      </c>
      <c r="CF4401">
        <v>0</v>
      </c>
      <c r="CG4401">
        <v>0</v>
      </c>
      <c r="CH4401">
        <v>0</v>
      </c>
      <c r="CI4401">
        <v>12405183</v>
      </c>
      <c r="CJ4401">
        <v>70829881</v>
      </c>
      <c r="CK4401">
        <v>0</v>
      </c>
      <c r="CL4401">
        <v>2834882</v>
      </c>
      <c r="CM4401">
        <v>0</v>
      </c>
      <c r="CN4401">
        <v>0</v>
      </c>
      <c r="CO4401">
        <v>0</v>
      </c>
      <c r="CP4401">
        <v>3760568</v>
      </c>
      <c r="CQ4401">
        <v>478732718</v>
      </c>
      <c r="CR4401">
        <v>0</v>
      </c>
      <c r="CS4401">
        <v>13043533</v>
      </c>
      <c r="CT4401">
        <v>0</v>
      </c>
      <c r="CU4401">
        <v>71907</v>
      </c>
      <c r="CV4401">
        <v>13115440</v>
      </c>
      <c r="CW4401">
        <v>40116858</v>
      </c>
      <c r="CX4401">
        <v>5197979</v>
      </c>
      <c r="CY4401">
        <v>15167884</v>
      </c>
      <c r="CZ4401">
        <v>17555991</v>
      </c>
      <c r="DA4401">
        <v>0</v>
      </c>
      <c r="DB4401">
        <v>0</v>
      </c>
      <c r="DC4401">
        <v>5913070</v>
      </c>
      <c r="DD4401">
        <v>58817809</v>
      </c>
      <c r="DE4401">
        <v>0</v>
      </c>
      <c r="DF4401">
        <v>427559</v>
      </c>
      <c r="DG4401">
        <v>143197150</v>
      </c>
      <c r="DH4401">
        <v>841564</v>
      </c>
      <c r="DI4401">
        <v>134258448</v>
      </c>
      <c r="DJ4401">
        <v>0</v>
      </c>
      <c r="DK4401">
        <v>598320</v>
      </c>
      <c r="DL4401">
        <v>0</v>
      </c>
      <c r="DM4401">
        <v>0</v>
      </c>
      <c r="DN4401">
        <v>0</v>
      </c>
      <c r="DO4401">
        <v>0</v>
      </c>
      <c r="DP4401">
        <v>2663002</v>
      </c>
      <c r="DQ4401">
        <v>274508834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</row>
    <row r="4402" spans="1:134" x14ac:dyDescent="0.25">
      <c r="A4402">
        <v>106420493</v>
      </c>
      <c r="B4402" t="s">
        <v>1110</v>
      </c>
      <c r="C4402">
        <v>2019</v>
      </c>
      <c r="D4402">
        <v>3</v>
      </c>
      <c r="E4402" s="1">
        <v>43472</v>
      </c>
      <c r="F4402" s="1">
        <v>43738</v>
      </c>
      <c r="G4402" t="s">
        <v>135</v>
      </c>
      <c r="H4402" t="s">
        <v>704</v>
      </c>
      <c r="I4402">
        <v>0</v>
      </c>
      <c r="J4402">
        <v>803</v>
      </c>
      <c r="K4402" t="s">
        <v>165</v>
      </c>
      <c r="L4402" t="s">
        <v>138</v>
      </c>
      <c r="M4402" t="str">
        <f t="shared" si="124"/>
        <v>Teaching</v>
      </c>
      <c r="N4402" t="s">
        <v>2390</v>
      </c>
      <c r="O4402" t="s">
        <v>1112</v>
      </c>
      <c r="P4402" t="s">
        <v>1113</v>
      </c>
      <c r="Q4402">
        <v>93454</v>
      </c>
      <c r="R4402" t="s">
        <v>1114</v>
      </c>
      <c r="S4402">
        <v>388</v>
      </c>
      <c r="T4402">
        <v>350</v>
      </c>
      <c r="U4402">
        <v>285</v>
      </c>
      <c r="V4402">
        <v>1468</v>
      </c>
      <c r="W4402">
        <v>294</v>
      </c>
      <c r="X4402">
        <v>527</v>
      </c>
      <c r="Y4402">
        <v>867</v>
      </c>
      <c r="Z4402">
        <v>0</v>
      </c>
      <c r="AA4402">
        <v>0</v>
      </c>
      <c r="AB4402">
        <v>140</v>
      </c>
      <c r="AC4402">
        <v>713</v>
      </c>
      <c r="AD4402">
        <v>10</v>
      </c>
      <c r="AE4402">
        <v>41</v>
      </c>
      <c r="AF4402">
        <v>4060</v>
      </c>
      <c r="AG4402">
        <v>0</v>
      </c>
      <c r="AH4402">
        <v>8372</v>
      </c>
      <c r="AI4402">
        <v>1650</v>
      </c>
      <c r="AJ4402">
        <v>2218</v>
      </c>
      <c r="AK4402">
        <v>7776</v>
      </c>
      <c r="AL4402">
        <v>0</v>
      </c>
      <c r="AM4402">
        <v>0</v>
      </c>
      <c r="AN4402">
        <v>812</v>
      </c>
      <c r="AO4402">
        <v>2757</v>
      </c>
      <c r="AP4402">
        <v>54</v>
      </c>
      <c r="AQ4402">
        <v>222</v>
      </c>
      <c r="AR4402">
        <v>23861</v>
      </c>
      <c r="AS4402">
        <v>0</v>
      </c>
      <c r="AT4402">
        <v>38098</v>
      </c>
      <c r="AU4402">
        <v>8685</v>
      </c>
      <c r="AV4402">
        <v>3930</v>
      </c>
      <c r="AW4402">
        <v>32599</v>
      </c>
      <c r="AX4402">
        <v>0</v>
      </c>
      <c r="AY4402">
        <v>0</v>
      </c>
      <c r="AZ4402">
        <v>4332</v>
      </c>
      <c r="BA4402">
        <v>46630</v>
      </c>
      <c r="BB4402">
        <v>1769</v>
      </c>
      <c r="BC4402">
        <v>4548</v>
      </c>
      <c r="BD4402">
        <v>140591</v>
      </c>
      <c r="BE4402">
        <v>129801819</v>
      </c>
      <c r="BF4402">
        <v>25547313</v>
      </c>
      <c r="BG4402">
        <v>30536971</v>
      </c>
      <c r="BH4402">
        <v>72708806</v>
      </c>
      <c r="BI4402">
        <v>0</v>
      </c>
      <c r="BJ4402">
        <v>0</v>
      </c>
      <c r="BK4402">
        <v>9237364</v>
      </c>
      <c r="BL4402">
        <v>57449734</v>
      </c>
      <c r="BM4402">
        <v>858804</v>
      </c>
      <c r="BN4402">
        <v>3527187</v>
      </c>
      <c r="BO4402">
        <v>329667998</v>
      </c>
      <c r="BP4402">
        <v>112027980</v>
      </c>
      <c r="BQ4402">
        <v>13567389</v>
      </c>
      <c r="BR4402">
        <v>12995705</v>
      </c>
      <c r="BS4402">
        <v>55990643</v>
      </c>
      <c r="BT4402">
        <v>0</v>
      </c>
      <c r="BU4402">
        <v>0</v>
      </c>
      <c r="BV4402">
        <v>11225054</v>
      </c>
      <c r="BW4402">
        <v>82368585</v>
      </c>
      <c r="BX4402">
        <v>2802701</v>
      </c>
      <c r="BY4402">
        <v>4402365</v>
      </c>
      <c r="BZ4402">
        <v>295380422</v>
      </c>
      <c r="CA4402">
        <v>4428502</v>
      </c>
      <c r="CB4402">
        <v>195944606</v>
      </c>
      <c r="CC4402">
        <v>31806689</v>
      </c>
      <c r="CD4402">
        <v>35462598</v>
      </c>
      <c r="CE4402">
        <v>124406925</v>
      </c>
      <c r="CF4402">
        <v>0</v>
      </c>
      <c r="CG4402">
        <v>0</v>
      </c>
      <c r="CH4402">
        <v>0</v>
      </c>
      <c r="CI4402">
        <v>16285291</v>
      </c>
      <c r="CJ4402">
        <v>73430224</v>
      </c>
      <c r="CK4402">
        <v>0</v>
      </c>
      <c r="CL4402">
        <v>6856878</v>
      </c>
      <c r="CM4402">
        <v>0</v>
      </c>
      <c r="CN4402">
        <v>0</v>
      </c>
      <c r="CO4402">
        <v>0</v>
      </c>
      <c r="CP4402">
        <v>7557611</v>
      </c>
      <c r="CQ4402">
        <v>496179324</v>
      </c>
      <c r="CR4402">
        <v>0</v>
      </c>
      <c r="CS4402">
        <v>14236787</v>
      </c>
      <c r="CT4402">
        <v>0</v>
      </c>
      <c r="CU4402">
        <v>713771</v>
      </c>
      <c r="CV4402">
        <v>14950558</v>
      </c>
      <c r="CW4402">
        <v>44367200</v>
      </c>
      <c r="CX4402">
        <v>7184973</v>
      </c>
      <c r="CY4402">
        <v>4811672</v>
      </c>
      <c r="CZ4402">
        <v>18448094</v>
      </c>
      <c r="DA4402">
        <v>0</v>
      </c>
      <c r="DB4402">
        <v>0</v>
      </c>
      <c r="DC4402">
        <v>3552985</v>
      </c>
      <c r="DD4402">
        <v>65079901</v>
      </c>
      <c r="DE4402">
        <v>0</v>
      </c>
      <c r="DF4402">
        <v>374829</v>
      </c>
      <c r="DG4402">
        <v>143819654</v>
      </c>
      <c r="DH4402">
        <v>1004912</v>
      </c>
      <c r="DI4402">
        <v>143621311</v>
      </c>
      <c r="DJ4402">
        <v>0</v>
      </c>
      <c r="DK4402">
        <v>1230406</v>
      </c>
      <c r="DL4402">
        <v>0</v>
      </c>
      <c r="DM4402">
        <v>0</v>
      </c>
      <c r="DN4402">
        <v>0</v>
      </c>
      <c r="DO4402">
        <v>0</v>
      </c>
      <c r="DP4402">
        <v>12164548</v>
      </c>
      <c r="DQ4402">
        <v>28246890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</row>
    <row r="4403" spans="1:134" x14ac:dyDescent="0.25">
      <c r="A4403">
        <v>106420493</v>
      </c>
      <c r="B4403" t="s">
        <v>1110</v>
      </c>
      <c r="C4403">
        <v>2018</v>
      </c>
      <c r="D4403">
        <v>2</v>
      </c>
      <c r="E4403" s="1">
        <v>43104</v>
      </c>
      <c r="F4403" s="1">
        <v>43281</v>
      </c>
      <c r="G4403" t="s">
        <v>135</v>
      </c>
      <c r="H4403" t="s">
        <v>704</v>
      </c>
      <c r="I4403">
        <v>0</v>
      </c>
      <c r="J4403">
        <v>803</v>
      </c>
      <c r="K4403" t="s">
        <v>165</v>
      </c>
      <c r="L4403" t="s">
        <v>138</v>
      </c>
      <c r="M4403" t="str">
        <f t="shared" si="124"/>
        <v>Teaching</v>
      </c>
      <c r="N4403" t="s">
        <v>2390</v>
      </c>
      <c r="O4403" t="s">
        <v>1112</v>
      </c>
      <c r="P4403" t="s">
        <v>1113</v>
      </c>
      <c r="Q4403">
        <v>93454</v>
      </c>
      <c r="R4403" t="s">
        <v>1114</v>
      </c>
      <c r="S4403">
        <v>353</v>
      </c>
      <c r="T4403">
        <v>353</v>
      </c>
      <c r="U4403">
        <v>267</v>
      </c>
      <c r="V4403">
        <v>1420</v>
      </c>
      <c r="W4403">
        <v>194</v>
      </c>
      <c r="X4403">
        <v>506</v>
      </c>
      <c r="Y4403">
        <v>852</v>
      </c>
      <c r="Z4403">
        <v>0</v>
      </c>
      <c r="AA4403">
        <v>0</v>
      </c>
      <c r="AB4403">
        <v>120</v>
      </c>
      <c r="AC4403">
        <v>775</v>
      </c>
      <c r="AD4403">
        <v>0</v>
      </c>
      <c r="AE4403">
        <v>28</v>
      </c>
      <c r="AF4403">
        <v>3895</v>
      </c>
      <c r="AG4403">
        <v>164</v>
      </c>
      <c r="AH4403">
        <v>8930</v>
      </c>
      <c r="AI4403">
        <v>1264</v>
      </c>
      <c r="AJ4403">
        <v>2459</v>
      </c>
      <c r="AK4403">
        <v>6825</v>
      </c>
      <c r="AL4403">
        <v>0</v>
      </c>
      <c r="AM4403">
        <v>0</v>
      </c>
      <c r="AN4403">
        <v>736</v>
      </c>
      <c r="AO4403">
        <v>2967</v>
      </c>
      <c r="AP4403">
        <v>0</v>
      </c>
      <c r="AQ4403">
        <v>196</v>
      </c>
      <c r="AR4403">
        <v>23377</v>
      </c>
      <c r="AS4403">
        <v>7924</v>
      </c>
      <c r="AT4403">
        <v>61039</v>
      </c>
      <c r="AU4403">
        <v>6470</v>
      </c>
      <c r="AV4403">
        <v>5184</v>
      </c>
      <c r="AW4403">
        <v>33678</v>
      </c>
      <c r="AX4403">
        <v>0</v>
      </c>
      <c r="AY4403">
        <v>0</v>
      </c>
      <c r="AZ4403">
        <v>3479</v>
      </c>
      <c r="BA4403">
        <v>37531</v>
      </c>
      <c r="BB4403">
        <v>0</v>
      </c>
      <c r="BC4403">
        <v>7846</v>
      </c>
      <c r="BD4403">
        <v>155227</v>
      </c>
      <c r="BE4403">
        <v>120737471</v>
      </c>
      <c r="BF4403">
        <v>17032567</v>
      </c>
      <c r="BG4403">
        <v>34585123</v>
      </c>
      <c r="BH4403">
        <v>68094692</v>
      </c>
      <c r="BI4403">
        <v>0</v>
      </c>
      <c r="BJ4403">
        <v>0</v>
      </c>
      <c r="BK4403">
        <v>4931578</v>
      </c>
      <c r="BL4403">
        <v>54411305</v>
      </c>
      <c r="BM4403">
        <v>0</v>
      </c>
      <c r="BN4403">
        <v>1826875</v>
      </c>
      <c r="BO4403">
        <v>301619611</v>
      </c>
      <c r="BP4403">
        <v>112369140</v>
      </c>
      <c r="BQ4403">
        <v>12811106</v>
      </c>
      <c r="BR4403">
        <v>11569109</v>
      </c>
      <c r="BS4403">
        <v>53615593</v>
      </c>
      <c r="BT4403">
        <v>0</v>
      </c>
      <c r="BU4403">
        <v>0</v>
      </c>
      <c r="BV4403">
        <v>10431774</v>
      </c>
      <c r="BW4403">
        <v>83821887</v>
      </c>
      <c r="BX4403">
        <v>0</v>
      </c>
      <c r="BY4403">
        <v>5317219</v>
      </c>
      <c r="BZ4403">
        <v>289935828</v>
      </c>
      <c r="CA4403">
        <v>5439054</v>
      </c>
      <c r="CB4403">
        <v>194974115</v>
      </c>
      <c r="CC4403">
        <v>24870429</v>
      </c>
      <c r="CD4403">
        <v>29874702</v>
      </c>
      <c r="CE4403">
        <v>118105817</v>
      </c>
      <c r="CF4403">
        <v>0</v>
      </c>
      <c r="CG4403">
        <v>0</v>
      </c>
      <c r="CH4403">
        <v>0</v>
      </c>
      <c r="CI4403">
        <v>9769814</v>
      </c>
      <c r="CJ4403">
        <v>72476122</v>
      </c>
      <c r="CK4403">
        <v>0</v>
      </c>
      <c r="CL4403">
        <v>4230716</v>
      </c>
      <c r="CM4403">
        <v>0</v>
      </c>
      <c r="CN4403">
        <v>0</v>
      </c>
      <c r="CO4403">
        <v>0</v>
      </c>
      <c r="CP4403">
        <v>3891391</v>
      </c>
      <c r="CQ4403">
        <v>463632160</v>
      </c>
      <c r="CR4403">
        <v>0</v>
      </c>
      <c r="CS4403">
        <v>13103594</v>
      </c>
      <c r="CT4403">
        <v>0</v>
      </c>
      <c r="CU4403">
        <v>3316673</v>
      </c>
      <c r="CV4403">
        <v>16420267</v>
      </c>
      <c r="CW4403">
        <v>36864384</v>
      </c>
      <c r="CX4403">
        <v>4752850</v>
      </c>
      <c r="CY4403">
        <v>14554777</v>
      </c>
      <c r="CZ4403">
        <v>16640366</v>
      </c>
      <c r="DA4403">
        <v>0</v>
      </c>
      <c r="DB4403">
        <v>0</v>
      </c>
      <c r="DC4403">
        <v>4823893</v>
      </c>
      <c r="DD4403">
        <v>66250541</v>
      </c>
      <c r="DE4403">
        <v>0</v>
      </c>
      <c r="DF4403">
        <v>456735</v>
      </c>
      <c r="DG4403">
        <v>144343546</v>
      </c>
      <c r="DH4403">
        <v>4859596</v>
      </c>
      <c r="DI4403">
        <v>137716960</v>
      </c>
      <c r="DJ4403">
        <v>0</v>
      </c>
      <c r="DK4403">
        <v>633236</v>
      </c>
      <c r="DL4403">
        <v>0</v>
      </c>
      <c r="DM4403">
        <v>0</v>
      </c>
      <c r="DN4403">
        <v>0</v>
      </c>
      <c r="DO4403">
        <v>0</v>
      </c>
      <c r="DP4403">
        <v>4801094</v>
      </c>
      <c r="DQ4403">
        <v>273928253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</row>
    <row r="4404" spans="1:134" x14ac:dyDescent="0.25">
      <c r="A4404">
        <v>106420493</v>
      </c>
      <c r="B4404" t="s">
        <v>1110</v>
      </c>
      <c r="C4404">
        <v>2017</v>
      </c>
      <c r="D4404">
        <v>2</v>
      </c>
      <c r="E4404" s="1">
        <v>42739</v>
      </c>
      <c r="F4404" s="1">
        <v>42916</v>
      </c>
      <c r="G4404" t="s">
        <v>135</v>
      </c>
      <c r="H4404" t="s">
        <v>704</v>
      </c>
      <c r="I4404">
        <v>10</v>
      </c>
      <c r="J4404">
        <v>803</v>
      </c>
      <c r="K4404" t="s">
        <v>165</v>
      </c>
      <c r="L4404" t="s">
        <v>138</v>
      </c>
      <c r="M4404" t="str">
        <f t="shared" si="124"/>
        <v>Teaching</v>
      </c>
      <c r="N4404" t="s">
        <v>1111</v>
      </c>
      <c r="O4404" t="s">
        <v>1112</v>
      </c>
      <c r="P4404" t="s">
        <v>1113</v>
      </c>
      <c r="Q4404">
        <v>93454</v>
      </c>
      <c r="R4404" t="s">
        <v>1114</v>
      </c>
      <c r="S4404">
        <v>353</v>
      </c>
      <c r="T4404">
        <v>353</v>
      </c>
      <c r="U4404">
        <v>266</v>
      </c>
      <c r="V4404">
        <v>1417</v>
      </c>
      <c r="W4404">
        <v>124</v>
      </c>
      <c r="X4404">
        <v>477</v>
      </c>
      <c r="Y4404">
        <v>842</v>
      </c>
      <c r="Z4404">
        <v>0</v>
      </c>
      <c r="AA4404">
        <v>0</v>
      </c>
      <c r="AB4404">
        <v>202</v>
      </c>
      <c r="AC4404">
        <v>664</v>
      </c>
      <c r="AD4404">
        <v>0</v>
      </c>
      <c r="AE4404">
        <v>73</v>
      </c>
      <c r="AF4404">
        <v>3799</v>
      </c>
      <c r="AG4404">
        <v>117</v>
      </c>
      <c r="AH4404">
        <v>8250</v>
      </c>
      <c r="AI4404">
        <v>614</v>
      </c>
      <c r="AJ4404">
        <v>2311</v>
      </c>
      <c r="AK4404">
        <v>7679</v>
      </c>
      <c r="AL4404">
        <v>0</v>
      </c>
      <c r="AM4404">
        <v>0</v>
      </c>
      <c r="AN4404">
        <v>741</v>
      </c>
      <c r="AO4404">
        <v>2827</v>
      </c>
      <c r="AP4404">
        <v>0</v>
      </c>
      <c r="AQ4404">
        <v>590</v>
      </c>
      <c r="AR4404">
        <v>23012</v>
      </c>
      <c r="AS4404">
        <v>8069</v>
      </c>
      <c r="AT4404">
        <v>65888</v>
      </c>
      <c r="AU4404">
        <v>3973</v>
      </c>
      <c r="AV4404">
        <v>4830</v>
      </c>
      <c r="AW4404">
        <v>30802</v>
      </c>
      <c r="AX4404">
        <v>0</v>
      </c>
      <c r="AY4404">
        <v>0</v>
      </c>
      <c r="AZ4404">
        <v>5774</v>
      </c>
      <c r="BA4404">
        <v>27347</v>
      </c>
      <c r="BB4404">
        <v>0</v>
      </c>
      <c r="BC4404">
        <v>7678</v>
      </c>
      <c r="BD4404">
        <v>146292</v>
      </c>
      <c r="BE4404">
        <v>114335206</v>
      </c>
      <c r="BF4404">
        <v>15442831</v>
      </c>
      <c r="BG4404">
        <v>27550379</v>
      </c>
      <c r="BH4404">
        <v>63613655</v>
      </c>
      <c r="BI4404">
        <v>0</v>
      </c>
      <c r="BJ4404">
        <v>0</v>
      </c>
      <c r="BK4404">
        <v>14329020</v>
      </c>
      <c r="BL4404">
        <v>40581548</v>
      </c>
      <c r="BM4404">
        <v>0</v>
      </c>
      <c r="BN4404">
        <v>2743567</v>
      </c>
      <c r="BO4404">
        <v>278596206</v>
      </c>
      <c r="BP4404">
        <v>106111898</v>
      </c>
      <c r="BQ4404">
        <v>7103285</v>
      </c>
      <c r="BR4404">
        <v>8606603</v>
      </c>
      <c r="BS4404">
        <v>50420722</v>
      </c>
      <c r="BT4404">
        <v>0</v>
      </c>
      <c r="BU4404">
        <v>0</v>
      </c>
      <c r="BV4404">
        <v>13079238</v>
      </c>
      <c r="BW4404">
        <v>72266772</v>
      </c>
      <c r="BX4404">
        <v>0</v>
      </c>
      <c r="BY4404">
        <v>6084315</v>
      </c>
      <c r="BZ4404">
        <v>263672833</v>
      </c>
      <c r="CA4404">
        <v>7639447</v>
      </c>
      <c r="CB4404">
        <v>189231668</v>
      </c>
      <c r="CC4404">
        <v>19148787</v>
      </c>
      <c r="CD4404">
        <v>29431092</v>
      </c>
      <c r="CE4404">
        <v>87922745</v>
      </c>
      <c r="CF4404">
        <v>0</v>
      </c>
      <c r="CG4404">
        <v>0</v>
      </c>
      <c r="CH4404">
        <v>0</v>
      </c>
      <c r="CI4404">
        <v>20310865</v>
      </c>
      <c r="CJ4404">
        <v>71733396</v>
      </c>
      <c r="CK4404">
        <v>0</v>
      </c>
      <c r="CL4404">
        <v>1251661</v>
      </c>
      <c r="CM4404">
        <v>0</v>
      </c>
      <c r="CN4404">
        <v>0</v>
      </c>
      <c r="CO4404">
        <v>0</v>
      </c>
      <c r="CP4404">
        <v>4937501</v>
      </c>
      <c r="CQ4404">
        <v>431607162</v>
      </c>
      <c r="CR4404">
        <v>0</v>
      </c>
      <c r="CS4404">
        <v>12503983</v>
      </c>
      <c r="CT4404">
        <v>0</v>
      </c>
      <c r="CU4404">
        <v>110192</v>
      </c>
      <c r="CV4404">
        <v>12614175</v>
      </c>
      <c r="CW4404">
        <v>31215436</v>
      </c>
      <c r="CX4404">
        <v>3397329</v>
      </c>
      <c r="CY4404">
        <v>6725890</v>
      </c>
      <c r="CZ4404">
        <v>38615615</v>
      </c>
      <c r="DA4404">
        <v>0</v>
      </c>
      <c r="DB4404">
        <v>0</v>
      </c>
      <c r="DC4404">
        <v>7097393</v>
      </c>
      <c r="DD4404">
        <v>33585669</v>
      </c>
      <c r="DE4404">
        <v>0</v>
      </c>
      <c r="DF4404">
        <v>2638720</v>
      </c>
      <c r="DG4404">
        <v>123276052</v>
      </c>
      <c r="DH4404">
        <v>16622138</v>
      </c>
      <c r="DI4404">
        <v>124358734</v>
      </c>
      <c r="DJ4404">
        <v>0</v>
      </c>
      <c r="DK4404">
        <v>93833</v>
      </c>
      <c r="DL4404">
        <v>0</v>
      </c>
      <c r="DM4404">
        <v>0</v>
      </c>
      <c r="DN4404">
        <v>0</v>
      </c>
      <c r="DO4404">
        <v>0</v>
      </c>
      <c r="DP4404">
        <v>1653053</v>
      </c>
      <c r="DQ4404">
        <v>280138317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</row>
    <row r="4405" spans="1:134" x14ac:dyDescent="0.25">
      <c r="A4405">
        <v>106420493</v>
      </c>
      <c r="B4405" t="s">
        <v>1110</v>
      </c>
      <c r="C4405">
        <v>2017</v>
      </c>
      <c r="D4405">
        <v>4</v>
      </c>
      <c r="E4405" s="1">
        <v>42745</v>
      </c>
      <c r="F4405" s="1">
        <v>43100</v>
      </c>
      <c r="G4405" t="s">
        <v>135</v>
      </c>
      <c r="H4405" t="s">
        <v>704</v>
      </c>
      <c r="I4405">
        <v>10</v>
      </c>
      <c r="J4405">
        <v>803</v>
      </c>
      <c r="K4405" t="s">
        <v>165</v>
      </c>
      <c r="L4405" t="s">
        <v>138</v>
      </c>
      <c r="M4405" t="str">
        <f t="shared" si="124"/>
        <v>Teaching</v>
      </c>
      <c r="N4405" t="s">
        <v>2390</v>
      </c>
      <c r="O4405" t="s">
        <v>1112</v>
      </c>
      <c r="P4405" t="s">
        <v>1113</v>
      </c>
      <c r="Q4405">
        <v>93454</v>
      </c>
      <c r="R4405" t="s">
        <v>1114</v>
      </c>
      <c r="S4405">
        <v>353</v>
      </c>
      <c r="T4405">
        <v>353</v>
      </c>
      <c r="U4405">
        <v>271</v>
      </c>
      <c r="V4405">
        <v>1512</v>
      </c>
      <c r="W4405">
        <v>200</v>
      </c>
      <c r="X4405">
        <v>473</v>
      </c>
      <c r="Y4405">
        <v>770</v>
      </c>
      <c r="Z4405">
        <v>0</v>
      </c>
      <c r="AA4405">
        <v>0</v>
      </c>
      <c r="AB4405">
        <v>174</v>
      </c>
      <c r="AC4405">
        <v>739</v>
      </c>
      <c r="AD4405">
        <v>0</v>
      </c>
      <c r="AE4405">
        <v>40</v>
      </c>
      <c r="AF4405">
        <v>3908</v>
      </c>
      <c r="AG4405">
        <v>109</v>
      </c>
      <c r="AH4405">
        <v>8907</v>
      </c>
      <c r="AI4405">
        <v>1314</v>
      </c>
      <c r="AJ4405">
        <v>2025</v>
      </c>
      <c r="AK4405">
        <v>7463</v>
      </c>
      <c r="AL4405">
        <v>0</v>
      </c>
      <c r="AM4405">
        <v>0</v>
      </c>
      <c r="AN4405">
        <v>916</v>
      </c>
      <c r="AO4405">
        <v>2894</v>
      </c>
      <c r="AP4405">
        <v>0</v>
      </c>
      <c r="AQ4405">
        <v>220</v>
      </c>
      <c r="AR4405">
        <v>23739</v>
      </c>
      <c r="AS4405">
        <v>7612</v>
      </c>
      <c r="AT4405">
        <v>63375</v>
      </c>
      <c r="AU4405">
        <v>8816</v>
      </c>
      <c r="AV4405">
        <v>6243</v>
      </c>
      <c r="AW4405">
        <v>37154</v>
      </c>
      <c r="AX4405">
        <v>0</v>
      </c>
      <c r="AY4405">
        <v>0</v>
      </c>
      <c r="AZ4405">
        <v>7794</v>
      </c>
      <c r="BA4405">
        <v>39612</v>
      </c>
      <c r="BB4405">
        <v>0</v>
      </c>
      <c r="BC4405">
        <v>8594</v>
      </c>
      <c r="BD4405">
        <v>171588</v>
      </c>
      <c r="BE4405">
        <v>179201556</v>
      </c>
      <c r="BF4405">
        <v>20550362</v>
      </c>
      <c r="BG4405">
        <v>29979936</v>
      </c>
      <c r="BH4405">
        <v>71774323</v>
      </c>
      <c r="BI4405">
        <v>0</v>
      </c>
      <c r="BJ4405">
        <v>0</v>
      </c>
      <c r="BK4405">
        <v>17405451</v>
      </c>
      <c r="BL4405">
        <v>86525355</v>
      </c>
      <c r="BM4405">
        <v>0</v>
      </c>
      <c r="BN4405">
        <v>5404205</v>
      </c>
      <c r="BO4405">
        <v>410841188</v>
      </c>
      <c r="BP4405">
        <v>57080248</v>
      </c>
      <c r="BQ4405">
        <v>8998445</v>
      </c>
      <c r="BR4405">
        <v>7623029</v>
      </c>
      <c r="BS4405">
        <v>42595724</v>
      </c>
      <c r="BT4405">
        <v>0</v>
      </c>
      <c r="BU4405">
        <v>0</v>
      </c>
      <c r="BV4405">
        <v>9588612</v>
      </c>
      <c r="BW4405">
        <v>43333743</v>
      </c>
      <c r="BX4405">
        <v>0</v>
      </c>
      <c r="BY4405">
        <v>5353112</v>
      </c>
      <c r="BZ4405">
        <v>174572913</v>
      </c>
      <c r="CA4405">
        <v>4568395</v>
      </c>
      <c r="CB4405">
        <v>151269093</v>
      </c>
      <c r="CC4405">
        <v>24784074</v>
      </c>
      <c r="CD4405">
        <v>30257718</v>
      </c>
      <c r="CE4405">
        <v>109050853</v>
      </c>
      <c r="CF4405">
        <v>0</v>
      </c>
      <c r="CG4405">
        <v>0</v>
      </c>
      <c r="CH4405">
        <v>0</v>
      </c>
      <c r="CI4405">
        <v>19297671</v>
      </c>
      <c r="CJ4405">
        <v>69964187</v>
      </c>
      <c r="CK4405">
        <v>0</v>
      </c>
      <c r="CL4405">
        <v>6337025</v>
      </c>
      <c r="CM4405">
        <v>0</v>
      </c>
      <c r="CN4405">
        <v>0</v>
      </c>
      <c r="CO4405">
        <v>0</v>
      </c>
      <c r="CP4405">
        <v>6683775</v>
      </c>
      <c r="CQ4405">
        <v>422212791</v>
      </c>
      <c r="CR4405">
        <v>0</v>
      </c>
      <c r="CS4405">
        <v>13155061</v>
      </c>
      <c r="CT4405">
        <v>0</v>
      </c>
      <c r="CU4405">
        <v>138918</v>
      </c>
      <c r="CV4405">
        <v>13293979</v>
      </c>
      <c r="CW4405">
        <v>83468387</v>
      </c>
      <c r="CX4405">
        <v>4695679</v>
      </c>
      <c r="CY4405">
        <v>4274576</v>
      </c>
      <c r="CZ4405">
        <v>18376543</v>
      </c>
      <c r="DA4405">
        <v>0</v>
      </c>
      <c r="DB4405">
        <v>0</v>
      </c>
      <c r="DC4405">
        <v>7147922</v>
      </c>
      <c r="DD4405">
        <v>57887781</v>
      </c>
      <c r="DE4405">
        <v>0</v>
      </c>
      <c r="DF4405">
        <v>644401</v>
      </c>
      <c r="DG4405">
        <v>176495289</v>
      </c>
      <c r="DH4405">
        <v>871447</v>
      </c>
      <c r="DI4405">
        <v>147033578</v>
      </c>
      <c r="DJ4405">
        <v>0</v>
      </c>
      <c r="DK4405">
        <v>521414</v>
      </c>
      <c r="DL4405">
        <v>0</v>
      </c>
      <c r="DM4405">
        <v>0</v>
      </c>
      <c r="DN4405">
        <v>0</v>
      </c>
      <c r="DO4405">
        <v>0</v>
      </c>
      <c r="DP4405">
        <v>2077839</v>
      </c>
      <c r="DQ4405">
        <v>275818281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</row>
    <row r="4406" spans="1:134" x14ac:dyDescent="0.25">
      <c r="A4406">
        <v>106420493</v>
      </c>
      <c r="B4406" t="s">
        <v>1110</v>
      </c>
      <c r="C4406">
        <v>2018</v>
      </c>
      <c r="D4406">
        <v>4</v>
      </c>
      <c r="E4406" s="1">
        <v>43110</v>
      </c>
      <c r="F4406" s="1">
        <v>43465</v>
      </c>
      <c r="G4406" t="s">
        <v>135</v>
      </c>
      <c r="H4406" t="s">
        <v>704</v>
      </c>
      <c r="I4406">
        <v>0</v>
      </c>
      <c r="J4406">
        <v>803</v>
      </c>
      <c r="K4406" t="s">
        <v>165</v>
      </c>
      <c r="L4406" t="s">
        <v>138</v>
      </c>
      <c r="M4406" t="str">
        <f t="shared" si="124"/>
        <v>Teaching</v>
      </c>
      <c r="N4406" t="s">
        <v>2390</v>
      </c>
      <c r="O4406" t="s">
        <v>1112</v>
      </c>
      <c r="P4406" t="s">
        <v>1113</v>
      </c>
      <c r="Q4406">
        <v>93454</v>
      </c>
      <c r="R4406" t="s">
        <v>1114</v>
      </c>
      <c r="S4406">
        <v>353</v>
      </c>
      <c r="T4406">
        <v>353</v>
      </c>
      <c r="U4406">
        <v>266</v>
      </c>
      <c r="V4406">
        <v>1445</v>
      </c>
      <c r="W4406">
        <v>216</v>
      </c>
      <c r="X4406">
        <v>550</v>
      </c>
      <c r="Y4406">
        <v>879</v>
      </c>
      <c r="Z4406">
        <v>0</v>
      </c>
      <c r="AA4406">
        <v>0</v>
      </c>
      <c r="AB4406">
        <v>125</v>
      </c>
      <c r="AC4406">
        <v>782</v>
      </c>
      <c r="AD4406">
        <v>0</v>
      </c>
      <c r="AE4406">
        <v>48</v>
      </c>
      <c r="AF4406">
        <v>4045</v>
      </c>
      <c r="AG4406">
        <v>167</v>
      </c>
      <c r="AH4406">
        <v>8286</v>
      </c>
      <c r="AI4406">
        <v>1198</v>
      </c>
      <c r="AJ4406">
        <v>2452</v>
      </c>
      <c r="AK4406">
        <v>7278</v>
      </c>
      <c r="AL4406">
        <v>0</v>
      </c>
      <c r="AM4406">
        <v>0</v>
      </c>
      <c r="AN4406">
        <v>1099</v>
      </c>
      <c r="AO4406">
        <v>2693</v>
      </c>
      <c r="AP4406">
        <v>0</v>
      </c>
      <c r="AQ4406">
        <v>267</v>
      </c>
      <c r="AR4406">
        <v>23273</v>
      </c>
      <c r="AS4406">
        <v>7675</v>
      </c>
      <c r="AT4406">
        <v>49023</v>
      </c>
      <c r="AU4406">
        <v>10333</v>
      </c>
      <c r="AV4406">
        <v>4597</v>
      </c>
      <c r="AW4406">
        <v>28794</v>
      </c>
      <c r="AX4406">
        <v>0</v>
      </c>
      <c r="AY4406">
        <v>0</v>
      </c>
      <c r="AZ4406">
        <v>3067</v>
      </c>
      <c r="BA4406">
        <v>35481</v>
      </c>
      <c r="BB4406">
        <v>0</v>
      </c>
      <c r="BC4406">
        <v>6348</v>
      </c>
      <c r="BD4406">
        <v>137643</v>
      </c>
      <c r="BE4406">
        <v>177759528</v>
      </c>
      <c r="BF4406">
        <v>20801108</v>
      </c>
      <c r="BG4406">
        <v>37086358</v>
      </c>
      <c r="BH4406">
        <v>78105356</v>
      </c>
      <c r="BI4406">
        <v>0</v>
      </c>
      <c r="BJ4406">
        <v>0</v>
      </c>
      <c r="BK4406">
        <v>12017781</v>
      </c>
      <c r="BL4406">
        <v>90207465</v>
      </c>
      <c r="BM4406">
        <v>0</v>
      </c>
      <c r="BN4406">
        <v>6455808</v>
      </c>
      <c r="BO4406">
        <v>422433404</v>
      </c>
      <c r="BP4406">
        <v>60300313</v>
      </c>
      <c r="BQ4406">
        <v>9802181</v>
      </c>
      <c r="BR4406">
        <v>7934034</v>
      </c>
      <c r="BS4406">
        <v>41982289</v>
      </c>
      <c r="BT4406">
        <v>0</v>
      </c>
      <c r="BU4406">
        <v>0</v>
      </c>
      <c r="BV4406">
        <v>6287712</v>
      </c>
      <c r="BW4406">
        <v>48295423</v>
      </c>
      <c r="BX4406">
        <v>0</v>
      </c>
      <c r="BY4406">
        <v>3942280</v>
      </c>
      <c r="BZ4406">
        <v>178544232</v>
      </c>
      <c r="CA4406">
        <v>5457966</v>
      </c>
      <c r="CB4406">
        <v>195428446</v>
      </c>
      <c r="CC4406">
        <v>25732730</v>
      </c>
      <c r="CD4406">
        <v>22714205</v>
      </c>
      <c r="CE4406">
        <v>113951003</v>
      </c>
      <c r="CF4406">
        <v>0</v>
      </c>
      <c r="CG4406">
        <v>0</v>
      </c>
      <c r="CH4406">
        <v>0</v>
      </c>
      <c r="CI4406">
        <v>13168158</v>
      </c>
      <c r="CJ4406">
        <v>77055637</v>
      </c>
      <c r="CK4406">
        <v>0</v>
      </c>
      <c r="CL4406">
        <v>5382688</v>
      </c>
      <c r="CM4406">
        <v>0</v>
      </c>
      <c r="CN4406">
        <v>0</v>
      </c>
      <c r="CO4406">
        <v>0</v>
      </c>
      <c r="CP4406">
        <v>6815252</v>
      </c>
      <c r="CQ4406">
        <v>465706085</v>
      </c>
      <c r="CR4406">
        <v>0</v>
      </c>
      <c r="CS4406">
        <v>13415396</v>
      </c>
      <c r="CT4406">
        <v>0</v>
      </c>
      <c r="CU4406">
        <v>1308023</v>
      </c>
      <c r="CV4406">
        <v>14723419</v>
      </c>
      <c r="CW4406">
        <v>41958632</v>
      </c>
      <c r="CX4406">
        <v>4790656</v>
      </c>
      <c r="CY4406">
        <v>17773240</v>
      </c>
      <c r="CZ4406">
        <v>19464736</v>
      </c>
      <c r="DA4406">
        <v>0</v>
      </c>
      <c r="DB4406">
        <v>0</v>
      </c>
      <c r="DC4406">
        <v>4570005</v>
      </c>
      <c r="DD4406">
        <v>60288204</v>
      </c>
      <c r="DE4406">
        <v>0</v>
      </c>
      <c r="DF4406">
        <v>1149497</v>
      </c>
      <c r="DG4406">
        <v>149994970</v>
      </c>
      <c r="DH4406">
        <v>693073</v>
      </c>
      <c r="DI4406">
        <v>143586745</v>
      </c>
      <c r="DJ4406">
        <v>0</v>
      </c>
      <c r="DK4406">
        <v>192694</v>
      </c>
      <c r="DL4406">
        <v>0</v>
      </c>
      <c r="DM4406">
        <v>0</v>
      </c>
      <c r="DN4406">
        <v>0</v>
      </c>
      <c r="DO4406">
        <v>0</v>
      </c>
      <c r="DP4406">
        <v>1744278</v>
      </c>
      <c r="DQ4406">
        <v>275152132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</row>
    <row r="4407" spans="1:134" x14ac:dyDescent="0.25">
      <c r="A4407">
        <v>106420493</v>
      </c>
      <c r="B4407" t="s">
        <v>1110</v>
      </c>
      <c r="C4407">
        <v>2018</v>
      </c>
      <c r="D4407">
        <v>3</v>
      </c>
      <c r="E4407" s="1">
        <v>43107</v>
      </c>
      <c r="F4407" s="1">
        <v>43373</v>
      </c>
      <c r="G4407" t="s">
        <v>135</v>
      </c>
      <c r="H4407" t="s">
        <v>704</v>
      </c>
      <c r="I4407">
        <v>0</v>
      </c>
      <c r="J4407">
        <v>803</v>
      </c>
      <c r="K4407" t="s">
        <v>165</v>
      </c>
      <c r="L4407" t="s">
        <v>138</v>
      </c>
      <c r="M4407" t="str">
        <f t="shared" si="124"/>
        <v>Teaching</v>
      </c>
      <c r="N4407" t="s">
        <v>2390</v>
      </c>
      <c r="O4407" t="s">
        <v>1112</v>
      </c>
      <c r="P4407" t="s">
        <v>1113</v>
      </c>
      <c r="Q4407">
        <v>93454</v>
      </c>
      <c r="R4407" t="s">
        <v>1114</v>
      </c>
      <c r="S4407">
        <v>353</v>
      </c>
      <c r="T4407">
        <v>353</v>
      </c>
      <c r="U4407">
        <v>266</v>
      </c>
      <c r="V4407">
        <v>1443</v>
      </c>
      <c r="W4407">
        <v>199</v>
      </c>
      <c r="X4407">
        <v>540</v>
      </c>
      <c r="Y4407">
        <v>791</v>
      </c>
      <c r="Z4407">
        <v>0</v>
      </c>
      <c r="AA4407">
        <v>0</v>
      </c>
      <c r="AB4407">
        <v>115</v>
      </c>
      <c r="AC4407">
        <v>801</v>
      </c>
      <c r="AD4407">
        <v>0</v>
      </c>
      <c r="AE4407">
        <v>48</v>
      </c>
      <c r="AF4407">
        <v>3937</v>
      </c>
      <c r="AG4407">
        <v>138</v>
      </c>
      <c r="AH4407">
        <v>8441</v>
      </c>
      <c r="AI4407">
        <v>1100</v>
      </c>
      <c r="AJ4407">
        <v>2457</v>
      </c>
      <c r="AK4407">
        <v>7348</v>
      </c>
      <c r="AL4407">
        <v>0</v>
      </c>
      <c r="AM4407">
        <v>0</v>
      </c>
      <c r="AN4407">
        <v>749</v>
      </c>
      <c r="AO4407">
        <v>2950</v>
      </c>
      <c r="AP4407">
        <v>0</v>
      </c>
      <c r="AQ4407">
        <v>279</v>
      </c>
      <c r="AR4407">
        <v>23324</v>
      </c>
      <c r="AS4407">
        <v>7680</v>
      </c>
      <c r="AT4407">
        <v>52699</v>
      </c>
      <c r="AU4407">
        <v>8894</v>
      </c>
      <c r="AV4407">
        <v>5441</v>
      </c>
      <c r="AW4407">
        <v>32536</v>
      </c>
      <c r="AX4407">
        <v>0</v>
      </c>
      <c r="AY4407">
        <v>0</v>
      </c>
      <c r="AZ4407">
        <v>4229</v>
      </c>
      <c r="BA4407">
        <v>39036</v>
      </c>
      <c r="BB4407">
        <v>0</v>
      </c>
      <c r="BC4407">
        <v>7918</v>
      </c>
      <c r="BD4407">
        <v>150753</v>
      </c>
      <c r="BE4407">
        <v>124257256</v>
      </c>
      <c r="BF4407">
        <v>19550840</v>
      </c>
      <c r="BG4407">
        <v>34276874</v>
      </c>
      <c r="BH4407">
        <v>65327524</v>
      </c>
      <c r="BI4407">
        <v>0</v>
      </c>
      <c r="BJ4407">
        <v>0</v>
      </c>
      <c r="BK4407">
        <v>10290509</v>
      </c>
      <c r="BL4407">
        <v>52135825</v>
      </c>
      <c r="BM4407">
        <v>0</v>
      </c>
      <c r="BN4407">
        <v>2855394</v>
      </c>
      <c r="BO4407">
        <v>308694222</v>
      </c>
      <c r="BP4407">
        <v>109167887</v>
      </c>
      <c r="BQ4407">
        <v>11328088</v>
      </c>
      <c r="BR4407">
        <v>11601331</v>
      </c>
      <c r="BS4407">
        <v>55284499</v>
      </c>
      <c r="BT4407">
        <v>0</v>
      </c>
      <c r="BU4407">
        <v>0</v>
      </c>
      <c r="BV4407">
        <v>9238671</v>
      </c>
      <c r="BW4407">
        <v>81755424</v>
      </c>
      <c r="BX4407">
        <v>0</v>
      </c>
      <c r="BY4407">
        <v>5696530</v>
      </c>
      <c r="BZ4407">
        <v>284072430</v>
      </c>
      <c r="CA4407">
        <v>6891227</v>
      </c>
      <c r="CB4407">
        <v>195545818</v>
      </c>
      <c r="CC4407">
        <v>26100388</v>
      </c>
      <c r="CD4407">
        <v>24631735</v>
      </c>
      <c r="CE4407">
        <v>115325966</v>
      </c>
      <c r="CF4407">
        <v>0</v>
      </c>
      <c r="CG4407">
        <v>0</v>
      </c>
      <c r="CH4407">
        <v>0</v>
      </c>
      <c r="CI4407">
        <v>14198454</v>
      </c>
      <c r="CJ4407">
        <v>73468032</v>
      </c>
      <c r="CK4407">
        <v>0</v>
      </c>
      <c r="CL4407">
        <v>5353455</v>
      </c>
      <c r="CM4407">
        <v>0</v>
      </c>
      <c r="CN4407">
        <v>0</v>
      </c>
      <c r="CO4407">
        <v>0</v>
      </c>
      <c r="CP4407">
        <v>4733250</v>
      </c>
      <c r="CQ4407">
        <v>466248325</v>
      </c>
      <c r="CR4407">
        <v>0</v>
      </c>
      <c r="CS4407">
        <v>13497439</v>
      </c>
      <c r="CT4407">
        <v>0</v>
      </c>
      <c r="CU4407">
        <v>1376205</v>
      </c>
      <c r="CV4407">
        <v>14873644</v>
      </c>
      <c r="CW4407">
        <v>36713828</v>
      </c>
      <c r="CX4407">
        <v>4705646</v>
      </c>
      <c r="CY4407">
        <v>17833306</v>
      </c>
      <c r="CZ4407">
        <v>18667746</v>
      </c>
      <c r="DA4407">
        <v>0</v>
      </c>
      <c r="DB4407">
        <v>0</v>
      </c>
      <c r="DC4407">
        <v>4616787</v>
      </c>
      <c r="DD4407">
        <v>58354616</v>
      </c>
      <c r="DE4407">
        <v>0</v>
      </c>
      <c r="DF4407">
        <v>500042</v>
      </c>
      <c r="DG4407">
        <v>141391971</v>
      </c>
      <c r="DH4407">
        <v>688828</v>
      </c>
      <c r="DI4407">
        <v>139804557</v>
      </c>
      <c r="DJ4407">
        <v>0</v>
      </c>
      <c r="DK4407">
        <v>210404</v>
      </c>
      <c r="DL4407">
        <v>0</v>
      </c>
      <c r="DM4407">
        <v>0</v>
      </c>
      <c r="DN4407">
        <v>0</v>
      </c>
      <c r="DO4407">
        <v>0</v>
      </c>
      <c r="DP4407">
        <v>8387899</v>
      </c>
      <c r="DQ4407">
        <v>278023180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</row>
    <row r="4408" spans="1:134" x14ac:dyDescent="0.25">
      <c r="A4408">
        <v>106420493</v>
      </c>
      <c r="B4408" t="s">
        <v>1110</v>
      </c>
      <c r="C4408">
        <v>2019</v>
      </c>
      <c r="D4408">
        <v>2</v>
      </c>
      <c r="E4408" s="1">
        <v>43469</v>
      </c>
      <c r="F4408" s="1">
        <v>43646</v>
      </c>
      <c r="G4408" t="s">
        <v>135</v>
      </c>
      <c r="H4408" t="s">
        <v>704</v>
      </c>
      <c r="I4408">
        <v>0</v>
      </c>
      <c r="J4408">
        <v>803</v>
      </c>
      <c r="K4408" t="s">
        <v>165</v>
      </c>
      <c r="L4408" t="s">
        <v>138</v>
      </c>
      <c r="M4408" t="str">
        <f t="shared" si="124"/>
        <v>Teaching</v>
      </c>
      <c r="N4408" t="s">
        <v>2390</v>
      </c>
      <c r="O4408" t="s">
        <v>1112</v>
      </c>
      <c r="P4408" t="s">
        <v>1113</v>
      </c>
      <c r="Q4408">
        <v>93454</v>
      </c>
      <c r="R4408" t="s">
        <v>1114</v>
      </c>
      <c r="S4408">
        <v>353</v>
      </c>
      <c r="T4408">
        <v>353</v>
      </c>
      <c r="U4408">
        <v>272</v>
      </c>
      <c r="V4408">
        <v>1488</v>
      </c>
      <c r="W4408">
        <v>281</v>
      </c>
      <c r="X4408">
        <v>533</v>
      </c>
      <c r="Y4408">
        <v>813</v>
      </c>
      <c r="Z4408">
        <v>0</v>
      </c>
      <c r="AA4408">
        <v>0</v>
      </c>
      <c r="AB4408">
        <v>149</v>
      </c>
      <c r="AC4408">
        <v>664</v>
      </c>
      <c r="AD4408">
        <v>24</v>
      </c>
      <c r="AE4408">
        <v>48</v>
      </c>
      <c r="AF4408">
        <v>4000</v>
      </c>
      <c r="AG4408">
        <v>0</v>
      </c>
      <c r="AH4408">
        <v>8879</v>
      </c>
      <c r="AI4408">
        <v>1568</v>
      </c>
      <c r="AJ4408">
        <v>2281</v>
      </c>
      <c r="AK4408">
        <v>7336</v>
      </c>
      <c r="AL4408">
        <v>0</v>
      </c>
      <c r="AM4408">
        <v>0</v>
      </c>
      <c r="AN4408">
        <v>773</v>
      </c>
      <c r="AO4408">
        <v>2587</v>
      </c>
      <c r="AP4408">
        <v>140</v>
      </c>
      <c r="AQ4408">
        <v>273</v>
      </c>
      <c r="AR4408">
        <v>23837</v>
      </c>
      <c r="AS4408">
        <v>0</v>
      </c>
      <c r="AT4408">
        <v>54675</v>
      </c>
      <c r="AU4408">
        <v>8933</v>
      </c>
      <c r="AV4408">
        <v>4792</v>
      </c>
      <c r="AW4408">
        <v>31035</v>
      </c>
      <c r="AX4408">
        <v>0</v>
      </c>
      <c r="AY4408">
        <v>0</v>
      </c>
      <c r="AZ4408">
        <v>2973</v>
      </c>
      <c r="BA4408">
        <v>35227</v>
      </c>
      <c r="BB4408">
        <v>0</v>
      </c>
      <c r="BC4408">
        <v>6862</v>
      </c>
      <c r="BD4408">
        <v>144497</v>
      </c>
      <c r="BE4408">
        <v>131597102</v>
      </c>
      <c r="BF4408">
        <v>25390596</v>
      </c>
      <c r="BG4408">
        <v>31614842</v>
      </c>
      <c r="BH4408">
        <v>63446096</v>
      </c>
      <c r="BI4408">
        <v>0</v>
      </c>
      <c r="BJ4408">
        <v>0</v>
      </c>
      <c r="BK4408">
        <v>11920196</v>
      </c>
      <c r="BL4408">
        <v>48048177</v>
      </c>
      <c r="BM4408">
        <v>1282533</v>
      </c>
      <c r="BN4408">
        <v>2539109</v>
      </c>
      <c r="BO4408">
        <v>315838651</v>
      </c>
      <c r="BP4408">
        <v>117074334</v>
      </c>
      <c r="BQ4408">
        <v>14050188</v>
      </c>
      <c r="BR4408">
        <v>12235236</v>
      </c>
      <c r="BS4408">
        <v>55888996</v>
      </c>
      <c r="BT4408">
        <v>0</v>
      </c>
      <c r="BU4408">
        <v>0</v>
      </c>
      <c r="BV4408">
        <v>10365870</v>
      </c>
      <c r="BW4408">
        <v>80961546</v>
      </c>
      <c r="BX4408">
        <v>0</v>
      </c>
      <c r="BY4408">
        <v>5739960</v>
      </c>
      <c r="BZ4408">
        <v>296316130</v>
      </c>
      <c r="CA4408">
        <v>4416425</v>
      </c>
      <c r="CB4408">
        <v>204882926</v>
      </c>
      <c r="CC4408">
        <v>30059132</v>
      </c>
      <c r="CD4408">
        <v>32009276</v>
      </c>
      <c r="CE4408">
        <v>105757805</v>
      </c>
      <c r="CF4408">
        <v>0</v>
      </c>
      <c r="CG4408">
        <v>0</v>
      </c>
      <c r="CH4408">
        <v>0</v>
      </c>
      <c r="CI4408">
        <v>16925878</v>
      </c>
      <c r="CJ4408">
        <v>67641786</v>
      </c>
      <c r="CK4408">
        <v>0</v>
      </c>
      <c r="CL4408">
        <v>6451129</v>
      </c>
      <c r="CM4408">
        <v>0</v>
      </c>
      <c r="CN4408">
        <v>0</v>
      </c>
      <c r="CO4408">
        <v>0</v>
      </c>
      <c r="CP4408">
        <v>4433129</v>
      </c>
      <c r="CQ4408">
        <v>472577486</v>
      </c>
      <c r="CR4408">
        <v>0</v>
      </c>
      <c r="CS4408">
        <v>12864148</v>
      </c>
      <c r="CT4408">
        <v>0</v>
      </c>
      <c r="CU4408">
        <v>133017</v>
      </c>
      <c r="CV4408">
        <v>12997165</v>
      </c>
      <c r="CW4408">
        <v>42294098</v>
      </c>
      <c r="CX4408">
        <v>9243971</v>
      </c>
      <c r="CY4408">
        <v>8765098</v>
      </c>
      <c r="CZ4408">
        <v>26406342</v>
      </c>
      <c r="DA4408">
        <v>0</v>
      </c>
      <c r="DB4408">
        <v>0</v>
      </c>
      <c r="DC4408">
        <v>4911814</v>
      </c>
      <c r="DD4408">
        <v>59456900</v>
      </c>
      <c r="DE4408">
        <v>0</v>
      </c>
      <c r="DF4408">
        <v>1496237</v>
      </c>
      <c r="DG4408">
        <v>152574460</v>
      </c>
      <c r="DH4408">
        <v>4483255</v>
      </c>
      <c r="DI4408">
        <v>139622625</v>
      </c>
      <c r="DJ4408">
        <v>0</v>
      </c>
      <c r="DK4408">
        <v>-282930</v>
      </c>
      <c r="DL4408">
        <v>0</v>
      </c>
      <c r="DM4408">
        <v>0</v>
      </c>
      <c r="DN4408">
        <v>0</v>
      </c>
      <c r="DO4408">
        <v>0</v>
      </c>
      <c r="DP4408">
        <v>4340801</v>
      </c>
      <c r="DQ4408">
        <v>275492466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</row>
    <row r="4409" spans="1:134" x14ac:dyDescent="0.25">
      <c r="A4409">
        <v>106420493</v>
      </c>
      <c r="B4409" t="s">
        <v>1110</v>
      </c>
      <c r="C4409">
        <v>2016</v>
      </c>
      <c r="D4409">
        <v>4</v>
      </c>
      <c r="E4409" s="1">
        <v>42379</v>
      </c>
      <c r="F4409" s="1">
        <v>42735</v>
      </c>
      <c r="G4409" t="s">
        <v>135</v>
      </c>
      <c r="H4409" t="s">
        <v>704</v>
      </c>
      <c r="I4409">
        <v>10</v>
      </c>
      <c r="J4409">
        <v>803</v>
      </c>
      <c r="K4409" t="s">
        <v>165</v>
      </c>
      <c r="L4409" t="s">
        <v>138</v>
      </c>
      <c r="M4409" t="str">
        <f t="shared" si="124"/>
        <v>Teaching</v>
      </c>
      <c r="N4409" t="s">
        <v>1111</v>
      </c>
      <c r="O4409" t="s">
        <v>1112</v>
      </c>
      <c r="P4409" t="s">
        <v>1113</v>
      </c>
      <c r="Q4409">
        <v>93454</v>
      </c>
      <c r="R4409" t="s">
        <v>1114</v>
      </c>
      <c r="S4409">
        <v>353</v>
      </c>
      <c r="T4409">
        <v>353</v>
      </c>
      <c r="U4409">
        <v>263</v>
      </c>
      <c r="V4409">
        <v>1347</v>
      </c>
      <c r="W4409">
        <v>159</v>
      </c>
      <c r="X4409">
        <v>593</v>
      </c>
      <c r="Y4409">
        <v>787</v>
      </c>
      <c r="Z4409">
        <v>0</v>
      </c>
      <c r="AA4409">
        <v>0</v>
      </c>
      <c r="AB4409">
        <v>179</v>
      </c>
      <c r="AC4409">
        <v>831</v>
      </c>
      <c r="AD4409">
        <v>0</v>
      </c>
      <c r="AE4409">
        <v>76</v>
      </c>
      <c r="AF4409">
        <v>3972</v>
      </c>
      <c r="AG4409">
        <v>130</v>
      </c>
      <c r="AH4409">
        <v>8530</v>
      </c>
      <c r="AI4409">
        <v>965</v>
      </c>
      <c r="AJ4409">
        <v>2535</v>
      </c>
      <c r="AK4409">
        <v>6405</v>
      </c>
      <c r="AL4409">
        <v>0</v>
      </c>
      <c r="AM4409">
        <v>0</v>
      </c>
      <c r="AN4409">
        <v>1006</v>
      </c>
      <c r="AO4409">
        <v>3108</v>
      </c>
      <c r="AP4409">
        <v>0</v>
      </c>
      <c r="AQ4409">
        <v>471</v>
      </c>
      <c r="AR4409">
        <v>23020</v>
      </c>
      <c r="AS4409">
        <v>8092</v>
      </c>
      <c r="AT4409">
        <v>58889</v>
      </c>
      <c r="AU4409">
        <v>3963</v>
      </c>
      <c r="AV4409">
        <v>4675</v>
      </c>
      <c r="AW4409">
        <v>26790</v>
      </c>
      <c r="AX4409">
        <v>0</v>
      </c>
      <c r="AY4409">
        <v>0</v>
      </c>
      <c r="AZ4409">
        <v>6070</v>
      </c>
      <c r="BA4409">
        <v>29501</v>
      </c>
      <c r="BB4409">
        <v>0</v>
      </c>
      <c r="BC4409">
        <v>7531</v>
      </c>
      <c r="BD4409">
        <v>137419</v>
      </c>
      <c r="BE4409">
        <v>112707432</v>
      </c>
      <c r="BF4409">
        <v>15322410</v>
      </c>
      <c r="BG4409">
        <v>30343700</v>
      </c>
      <c r="BH4409">
        <v>55215470</v>
      </c>
      <c r="BI4409">
        <v>0</v>
      </c>
      <c r="BJ4409">
        <v>0</v>
      </c>
      <c r="BK4409">
        <v>13040026</v>
      </c>
      <c r="BL4409">
        <v>52588565</v>
      </c>
      <c r="BM4409">
        <v>0</v>
      </c>
      <c r="BN4409">
        <v>2292443</v>
      </c>
      <c r="BO4409">
        <v>281510046</v>
      </c>
      <c r="BP4409">
        <v>102057398</v>
      </c>
      <c r="BQ4409">
        <v>7726784</v>
      </c>
      <c r="BR4409">
        <v>9438006</v>
      </c>
      <c r="BS4409">
        <v>49460216</v>
      </c>
      <c r="BT4409">
        <v>0</v>
      </c>
      <c r="BU4409">
        <v>0</v>
      </c>
      <c r="BV4409">
        <v>14033592</v>
      </c>
      <c r="BW4409">
        <v>71749217</v>
      </c>
      <c r="BX4409">
        <v>0</v>
      </c>
      <c r="BY4409">
        <v>2683961</v>
      </c>
      <c r="BZ4409">
        <v>257149174</v>
      </c>
      <c r="CA4409">
        <v>7245283</v>
      </c>
      <c r="CB4409">
        <v>179784159</v>
      </c>
      <c r="CC4409">
        <v>19054151</v>
      </c>
      <c r="CD4409">
        <v>31269523</v>
      </c>
      <c r="CE4409">
        <v>77105228</v>
      </c>
      <c r="CF4409">
        <v>0</v>
      </c>
      <c r="CG4409">
        <v>0</v>
      </c>
      <c r="CH4409">
        <v>0</v>
      </c>
      <c r="CI4409">
        <v>19009374</v>
      </c>
      <c r="CJ4409">
        <v>72229415</v>
      </c>
      <c r="CK4409">
        <v>0</v>
      </c>
      <c r="CL4409">
        <v>1187080</v>
      </c>
      <c r="CM4409">
        <v>0</v>
      </c>
      <c r="CN4409">
        <v>0</v>
      </c>
      <c r="CO4409">
        <v>0</v>
      </c>
      <c r="CP4409">
        <v>2453788</v>
      </c>
      <c r="CQ4409">
        <v>409338001</v>
      </c>
      <c r="CR4409">
        <v>0</v>
      </c>
      <c r="CS4409">
        <v>17313363</v>
      </c>
      <c r="CT4409">
        <v>0</v>
      </c>
      <c r="CU4409">
        <v>100638</v>
      </c>
      <c r="CV4409">
        <v>17414001</v>
      </c>
      <c r="CW4409">
        <v>34980671</v>
      </c>
      <c r="CX4409">
        <v>3995043</v>
      </c>
      <c r="CY4409">
        <v>8512183</v>
      </c>
      <c r="CZ4409">
        <v>44883821</v>
      </c>
      <c r="DA4409">
        <v>0</v>
      </c>
      <c r="DB4409">
        <v>0</v>
      </c>
      <c r="DC4409">
        <v>8064244</v>
      </c>
      <c r="DD4409">
        <v>44963722</v>
      </c>
      <c r="DE4409">
        <v>0</v>
      </c>
      <c r="DF4409">
        <v>1335536</v>
      </c>
      <c r="DG4409">
        <v>146735220</v>
      </c>
      <c r="DH4409">
        <v>1209924</v>
      </c>
      <c r="DI4409">
        <v>126752473</v>
      </c>
      <c r="DJ4409">
        <v>0</v>
      </c>
      <c r="DK4409">
        <v>-28649</v>
      </c>
      <c r="DL4409">
        <v>0</v>
      </c>
      <c r="DM4409">
        <v>0</v>
      </c>
      <c r="DN4409">
        <v>0</v>
      </c>
      <c r="DO4409">
        <v>0</v>
      </c>
      <c r="DP4409">
        <v>1875495</v>
      </c>
      <c r="DQ4409">
        <v>286246242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</row>
    <row r="4410" spans="1:134" x14ac:dyDescent="0.25">
      <c r="A4410">
        <v>106420493</v>
      </c>
      <c r="B4410" t="s">
        <v>1110</v>
      </c>
      <c r="C4410">
        <v>2017</v>
      </c>
      <c r="D4410">
        <v>1</v>
      </c>
      <c r="E4410" s="1">
        <v>42736</v>
      </c>
      <c r="F4410" s="1">
        <v>42825</v>
      </c>
      <c r="G4410" t="s">
        <v>135</v>
      </c>
      <c r="H4410" t="s">
        <v>704</v>
      </c>
      <c r="I4410">
        <v>10</v>
      </c>
      <c r="J4410">
        <v>803</v>
      </c>
      <c r="K4410" t="s">
        <v>165</v>
      </c>
      <c r="L4410" t="s">
        <v>138</v>
      </c>
      <c r="M4410" t="str">
        <f t="shared" si="124"/>
        <v>Teaching</v>
      </c>
      <c r="N4410" t="s">
        <v>1111</v>
      </c>
      <c r="O4410" t="s">
        <v>1112</v>
      </c>
      <c r="P4410" t="s">
        <v>1113</v>
      </c>
      <c r="Q4410">
        <v>93454</v>
      </c>
      <c r="R4410" t="s">
        <v>1114</v>
      </c>
      <c r="S4410">
        <v>353</v>
      </c>
      <c r="T4410">
        <v>353</v>
      </c>
      <c r="U4410">
        <v>281</v>
      </c>
      <c r="V4410">
        <v>1533</v>
      </c>
      <c r="W4410">
        <v>201</v>
      </c>
      <c r="X4410">
        <v>551</v>
      </c>
      <c r="Y4410">
        <v>868</v>
      </c>
      <c r="Z4410">
        <v>0</v>
      </c>
      <c r="AA4410">
        <v>0</v>
      </c>
      <c r="AB4410">
        <v>186</v>
      </c>
      <c r="AC4410">
        <v>686</v>
      </c>
      <c r="AD4410">
        <v>0</v>
      </c>
      <c r="AE4410">
        <v>65</v>
      </c>
      <c r="AF4410">
        <v>4090</v>
      </c>
      <c r="AG4410">
        <v>109</v>
      </c>
      <c r="AH4410">
        <v>9024</v>
      </c>
      <c r="AI4410">
        <v>1123</v>
      </c>
      <c r="AJ4410">
        <v>2813</v>
      </c>
      <c r="AK4410">
        <v>7193</v>
      </c>
      <c r="AL4410">
        <v>0</v>
      </c>
      <c r="AM4410">
        <v>0</v>
      </c>
      <c r="AN4410">
        <v>834</v>
      </c>
      <c r="AO4410">
        <v>2529</v>
      </c>
      <c r="AP4410">
        <v>0</v>
      </c>
      <c r="AQ4410">
        <v>573</v>
      </c>
      <c r="AR4410">
        <v>24089</v>
      </c>
      <c r="AS4410">
        <v>8003</v>
      </c>
      <c r="AT4410">
        <v>64040</v>
      </c>
      <c r="AU4410">
        <v>3712</v>
      </c>
      <c r="AV4410">
        <v>5024</v>
      </c>
      <c r="AW4410">
        <v>29989</v>
      </c>
      <c r="AX4410">
        <v>0</v>
      </c>
      <c r="AY4410">
        <v>0</v>
      </c>
      <c r="AZ4410">
        <v>6444</v>
      </c>
      <c r="BA4410">
        <v>29696</v>
      </c>
      <c r="BB4410">
        <v>0</v>
      </c>
      <c r="BC4410">
        <v>7299</v>
      </c>
      <c r="BD4410">
        <v>146204</v>
      </c>
      <c r="BE4410">
        <v>121370628</v>
      </c>
      <c r="BF4410">
        <v>19698233</v>
      </c>
      <c r="BG4410">
        <v>35027930</v>
      </c>
      <c r="BH4410">
        <v>64268818</v>
      </c>
      <c r="BI4410">
        <v>0</v>
      </c>
      <c r="BJ4410">
        <v>0</v>
      </c>
      <c r="BK4410">
        <v>10479858</v>
      </c>
      <c r="BL4410">
        <v>40410119</v>
      </c>
      <c r="BM4410">
        <v>0</v>
      </c>
      <c r="BN4410">
        <v>1656214</v>
      </c>
      <c r="BO4410">
        <v>292911800</v>
      </c>
      <c r="BP4410">
        <v>108307265</v>
      </c>
      <c r="BQ4410">
        <v>7591162</v>
      </c>
      <c r="BR4410">
        <v>9991973</v>
      </c>
      <c r="BS4410">
        <v>51756764</v>
      </c>
      <c r="BT4410">
        <v>0</v>
      </c>
      <c r="BU4410">
        <v>0</v>
      </c>
      <c r="BV4410">
        <v>13699083</v>
      </c>
      <c r="BW4410">
        <v>70373576</v>
      </c>
      <c r="BX4410">
        <v>0</v>
      </c>
      <c r="BY4410">
        <v>1694564</v>
      </c>
      <c r="BZ4410">
        <v>263414387</v>
      </c>
      <c r="CA4410">
        <v>7988082</v>
      </c>
      <c r="CB4410">
        <v>198611483</v>
      </c>
      <c r="CC4410">
        <v>23361439</v>
      </c>
      <c r="CD4410">
        <v>37020291</v>
      </c>
      <c r="CE4410">
        <v>90647499</v>
      </c>
      <c r="CF4410">
        <v>0</v>
      </c>
      <c r="CG4410">
        <v>0</v>
      </c>
      <c r="CH4410">
        <v>0</v>
      </c>
      <c r="CI4410">
        <v>18198110</v>
      </c>
      <c r="CJ4410">
        <v>72228128</v>
      </c>
      <c r="CK4410">
        <v>0</v>
      </c>
      <c r="CL4410">
        <v>1308782</v>
      </c>
      <c r="CM4410">
        <v>0</v>
      </c>
      <c r="CN4410">
        <v>0</v>
      </c>
      <c r="CO4410">
        <v>0</v>
      </c>
      <c r="CP4410">
        <v>1940229</v>
      </c>
      <c r="CQ4410">
        <v>451304043</v>
      </c>
      <c r="CR4410">
        <v>0</v>
      </c>
      <c r="CS4410">
        <v>14492895</v>
      </c>
      <c r="CT4410">
        <v>0</v>
      </c>
      <c r="CU4410">
        <v>77887</v>
      </c>
      <c r="CV4410">
        <v>14570782</v>
      </c>
      <c r="CW4410">
        <v>31066410</v>
      </c>
      <c r="CX4410">
        <v>3927956</v>
      </c>
      <c r="CY4410">
        <v>7999612</v>
      </c>
      <c r="CZ4410">
        <v>39870978</v>
      </c>
      <c r="DA4410">
        <v>0</v>
      </c>
      <c r="DB4410">
        <v>0</v>
      </c>
      <c r="DC4410">
        <v>5980831</v>
      </c>
      <c r="DD4410">
        <v>30645372</v>
      </c>
      <c r="DE4410">
        <v>0</v>
      </c>
      <c r="DF4410">
        <v>101767</v>
      </c>
      <c r="DG4410">
        <v>119592926</v>
      </c>
      <c r="DH4410">
        <v>761655</v>
      </c>
      <c r="DI4410">
        <v>121959255</v>
      </c>
      <c r="DJ4410">
        <v>0</v>
      </c>
      <c r="DK4410">
        <v>397037</v>
      </c>
      <c r="DL4410">
        <v>0</v>
      </c>
      <c r="DM4410">
        <v>0</v>
      </c>
      <c r="DN4410">
        <v>0</v>
      </c>
      <c r="DO4410">
        <v>0</v>
      </c>
      <c r="DP4410">
        <v>342401</v>
      </c>
      <c r="DQ4410">
        <v>281600100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</row>
    <row r="4411" spans="1:134" x14ac:dyDescent="0.25">
      <c r="A4411">
        <v>106420493</v>
      </c>
      <c r="B4411" t="s">
        <v>1110</v>
      </c>
      <c r="C4411">
        <v>2019</v>
      </c>
      <c r="D4411">
        <v>4</v>
      </c>
      <c r="E4411" s="1">
        <v>43475</v>
      </c>
      <c r="F4411" s="1">
        <v>43830</v>
      </c>
      <c r="G4411" t="s">
        <v>2884</v>
      </c>
      <c r="H4411" t="s">
        <v>704</v>
      </c>
      <c r="I4411">
        <v>0</v>
      </c>
      <c r="J4411">
        <v>803</v>
      </c>
      <c r="K4411" t="s">
        <v>165</v>
      </c>
      <c r="L4411" t="s">
        <v>138</v>
      </c>
      <c r="M4411" t="str">
        <f t="shared" si="124"/>
        <v>Rural</v>
      </c>
      <c r="N4411" t="s">
        <v>2390</v>
      </c>
      <c r="O4411" t="s">
        <v>1112</v>
      </c>
      <c r="P4411" t="s">
        <v>1113</v>
      </c>
      <c r="Q4411">
        <v>93454</v>
      </c>
      <c r="R4411" t="s">
        <v>1114</v>
      </c>
      <c r="S4411">
        <v>388</v>
      </c>
      <c r="T4411">
        <v>350</v>
      </c>
      <c r="U4411">
        <v>297</v>
      </c>
      <c r="V4411">
        <v>1501</v>
      </c>
      <c r="W4411">
        <v>297</v>
      </c>
      <c r="X4411">
        <v>559</v>
      </c>
      <c r="Y4411">
        <v>837</v>
      </c>
      <c r="Z4411">
        <v>0</v>
      </c>
      <c r="AA4411">
        <v>0</v>
      </c>
      <c r="AB4411">
        <v>148</v>
      </c>
      <c r="AC4411">
        <v>708</v>
      </c>
      <c r="AD4411">
        <v>16</v>
      </c>
      <c r="AE4411">
        <v>50</v>
      </c>
      <c r="AF4411">
        <v>4116</v>
      </c>
      <c r="AG4411">
        <v>0</v>
      </c>
      <c r="AH4411">
        <v>9511</v>
      </c>
      <c r="AI4411">
        <v>1515</v>
      </c>
      <c r="AJ4411">
        <v>2284</v>
      </c>
      <c r="AK4411">
        <v>7507</v>
      </c>
      <c r="AL4411">
        <v>0</v>
      </c>
      <c r="AM4411">
        <v>0</v>
      </c>
      <c r="AN4411">
        <v>1035</v>
      </c>
      <c r="AO4411">
        <v>2579</v>
      </c>
      <c r="AP4411">
        <v>108</v>
      </c>
      <c r="AQ4411">
        <v>346</v>
      </c>
      <c r="AR4411">
        <v>24885</v>
      </c>
      <c r="AS4411">
        <v>0</v>
      </c>
      <c r="AT4411">
        <v>44025</v>
      </c>
      <c r="AU4411">
        <v>8563</v>
      </c>
      <c r="AV4411">
        <v>4077</v>
      </c>
      <c r="AW4411">
        <v>34749</v>
      </c>
      <c r="AX4411">
        <v>0</v>
      </c>
      <c r="AY4411">
        <v>0</v>
      </c>
      <c r="AZ4411">
        <v>4157</v>
      </c>
      <c r="BA4411">
        <v>50385</v>
      </c>
      <c r="BB4411">
        <v>1900</v>
      </c>
      <c r="BC4411">
        <v>5521</v>
      </c>
      <c r="BD4411">
        <v>153377</v>
      </c>
      <c r="BE4411">
        <v>137580320</v>
      </c>
      <c r="BF4411">
        <v>24114108</v>
      </c>
      <c r="BG4411">
        <v>35528058</v>
      </c>
      <c r="BH4411">
        <v>71213790</v>
      </c>
      <c r="BI4411">
        <v>0</v>
      </c>
      <c r="BJ4411">
        <v>0</v>
      </c>
      <c r="BK4411">
        <v>10118613</v>
      </c>
      <c r="BL4411">
        <v>51320654</v>
      </c>
      <c r="BM4411">
        <v>1209361</v>
      </c>
      <c r="BN4411">
        <v>3866319</v>
      </c>
      <c r="BO4411">
        <v>334951223</v>
      </c>
      <c r="BP4411">
        <v>114844041</v>
      </c>
      <c r="BQ4411">
        <v>14762951</v>
      </c>
      <c r="BR4411">
        <v>12529946</v>
      </c>
      <c r="BS4411">
        <v>55758717</v>
      </c>
      <c r="BT4411">
        <v>0</v>
      </c>
      <c r="BU4411">
        <v>0</v>
      </c>
      <c r="BV4411">
        <v>11813380</v>
      </c>
      <c r="BW4411">
        <v>86541120</v>
      </c>
      <c r="BX4411">
        <v>2874132</v>
      </c>
      <c r="BY4411">
        <v>5478960</v>
      </c>
      <c r="BZ4411">
        <v>304603247</v>
      </c>
      <c r="CA4411">
        <v>6183104</v>
      </c>
      <c r="CB4411">
        <v>208358245</v>
      </c>
      <c r="CC4411">
        <v>28775446</v>
      </c>
      <c r="CD4411">
        <v>37979766</v>
      </c>
      <c r="CE4411">
        <v>122810416</v>
      </c>
      <c r="CF4411">
        <v>0</v>
      </c>
      <c r="CG4411">
        <v>0</v>
      </c>
      <c r="CH4411">
        <v>0</v>
      </c>
      <c r="CI4411">
        <v>16400737</v>
      </c>
      <c r="CJ4411">
        <v>72225422</v>
      </c>
      <c r="CK4411">
        <v>0</v>
      </c>
      <c r="CL4411">
        <v>7903028</v>
      </c>
      <c r="CM4411">
        <v>0</v>
      </c>
      <c r="CN4411">
        <v>0</v>
      </c>
      <c r="CO4411">
        <v>0</v>
      </c>
      <c r="CP4411">
        <v>7758922</v>
      </c>
      <c r="CQ4411">
        <v>508395086</v>
      </c>
      <c r="CR4411">
        <v>0</v>
      </c>
      <c r="CS4411">
        <v>14765792</v>
      </c>
      <c r="CT4411">
        <v>0</v>
      </c>
      <c r="CU4411">
        <v>0</v>
      </c>
      <c r="CV4411">
        <v>14765792</v>
      </c>
      <c r="CW4411">
        <v>42234906</v>
      </c>
      <c r="CX4411">
        <v>9957546</v>
      </c>
      <c r="CY4411">
        <v>5540199</v>
      </c>
      <c r="CZ4411">
        <v>18794707</v>
      </c>
      <c r="DA4411">
        <v>0</v>
      </c>
      <c r="DB4411">
        <v>0</v>
      </c>
      <c r="DC4411">
        <v>4781147</v>
      </c>
      <c r="DD4411">
        <v>62852944</v>
      </c>
      <c r="DE4411">
        <v>0</v>
      </c>
      <c r="DF4411">
        <v>1763727</v>
      </c>
      <c r="DG4411">
        <v>145925176</v>
      </c>
      <c r="DH4411">
        <v>786904</v>
      </c>
      <c r="DI4411">
        <v>146905570</v>
      </c>
      <c r="DJ4411">
        <v>0</v>
      </c>
      <c r="DK4411">
        <v>68474469</v>
      </c>
      <c r="DL4411">
        <v>0</v>
      </c>
      <c r="DM4411">
        <v>0</v>
      </c>
      <c r="DN4411">
        <v>0</v>
      </c>
      <c r="DO4411">
        <v>0</v>
      </c>
      <c r="DP4411">
        <v>72094388</v>
      </c>
      <c r="DQ4411">
        <v>342254077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</row>
    <row r="4412" spans="1:134" x14ac:dyDescent="0.25">
      <c r="A4412">
        <v>106420493</v>
      </c>
      <c r="B4412" t="s">
        <v>1110</v>
      </c>
      <c r="C4412">
        <v>2017</v>
      </c>
      <c r="D4412">
        <v>3</v>
      </c>
      <c r="E4412" s="1">
        <v>42742</v>
      </c>
      <c r="F4412" s="1">
        <v>43008</v>
      </c>
      <c r="G4412" t="s">
        <v>135</v>
      </c>
      <c r="H4412" t="s">
        <v>704</v>
      </c>
      <c r="I4412">
        <v>10</v>
      </c>
      <c r="J4412">
        <v>803</v>
      </c>
      <c r="K4412" t="s">
        <v>165</v>
      </c>
      <c r="L4412" t="s">
        <v>138</v>
      </c>
      <c r="M4412" t="str">
        <f t="shared" si="124"/>
        <v>Teaching</v>
      </c>
      <c r="N4412" t="s">
        <v>1111</v>
      </c>
      <c r="O4412" t="s">
        <v>1112</v>
      </c>
      <c r="P4412" t="s">
        <v>1113</v>
      </c>
      <c r="Q4412">
        <v>93454</v>
      </c>
      <c r="R4412" t="s">
        <v>1114</v>
      </c>
      <c r="S4412">
        <v>353</v>
      </c>
      <c r="T4412">
        <v>353</v>
      </c>
      <c r="U4412">
        <v>261</v>
      </c>
      <c r="V4412">
        <v>1403</v>
      </c>
      <c r="W4412">
        <v>158</v>
      </c>
      <c r="X4412">
        <v>547</v>
      </c>
      <c r="Y4412">
        <v>823</v>
      </c>
      <c r="Z4412">
        <v>0</v>
      </c>
      <c r="AA4412">
        <v>0</v>
      </c>
      <c r="AB4412">
        <v>168</v>
      </c>
      <c r="AC4412">
        <v>710</v>
      </c>
      <c r="AD4412">
        <v>0</v>
      </c>
      <c r="AE4412">
        <v>32</v>
      </c>
      <c r="AF4412">
        <v>3841</v>
      </c>
      <c r="AG4412">
        <v>143</v>
      </c>
      <c r="AH4412">
        <v>7926</v>
      </c>
      <c r="AI4412">
        <v>833</v>
      </c>
      <c r="AJ4412">
        <v>2985</v>
      </c>
      <c r="AK4412">
        <v>7423</v>
      </c>
      <c r="AL4412">
        <v>0</v>
      </c>
      <c r="AM4412">
        <v>0</v>
      </c>
      <c r="AN4412">
        <v>851</v>
      </c>
      <c r="AO4412">
        <v>2510</v>
      </c>
      <c r="AP4412">
        <v>0</v>
      </c>
      <c r="AQ4412">
        <v>350</v>
      </c>
      <c r="AR4412">
        <v>22878</v>
      </c>
      <c r="AS4412">
        <v>7993</v>
      </c>
      <c r="AT4412">
        <v>61586</v>
      </c>
      <c r="AU4412">
        <v>9291</v>
      </c>
      <c r="AV4412">
        <v>5826</v>
      </c>
      <c r="AW4412">
        <v>36956</v>
      </c>
      <c r="AX4412">
        <v>0</v>
      </c>
      <c r="AY4412">
        <v>0</v>
      </c>
      <c r="AZ4412">
        <v>7231</v>
      </c>
      <c r="BA4412">
        <v>36823</v>
      </c>
      <c r="BB4412">
        <v>0</v>
      </c>
      <c r="BC4412">
        <v>8371</v>
      </c>
      <c r="BD4412">
        <v>166084</v>
      </c>
      <c r="BE4412">
        <v>163099130</v>
      </c>
      <c r="BF4412">
        <v>20617826</v>
      </c>
      <c r="BG4412">
        <v>43123304</v>
      </c>
      <c r="BH4412">
        <v>67818355</v>
      </c>
      <c r="BI4412">
        <v>0</v>
      </c>
      <c r="BJ4412">
        <v>0</v>
      </c>
      <c r="BK4412">
        <v>16339987</v>
      </c>
      <c r="BL4412">
        <v>69459725</v>
      </c>
      <c r="BM4412">
        <v>0</v>
      </c>
      <c r="BN4412">
        <v>3761539</v>
      </c>
      <c r="BO4412">
        <v>384219866</v>
      </c>
      <c r="BP4412">
        <v>59944164</v>
      </c>
      <c r="BQ4412">
        <v>7529196</v>
      </c>
      <c r="BR4412">
        <v>7713882</v>
      </c>
      <c r="BS4412">
        <v>41279565</v>
      </c>
      <c r="BT4412">
        <v>0</v>
      </c>
      <c r="BU4412">
        <v>0</v>
      </c>
      <c r="BV4412">
        <v>9344231</v>
      </c>
      <c r="BW4412">
        <v>39042000</v>
      </c>
      <c r="BX4412">
        <v>0</v>
      </c>
      <c r="BY4412">
        <v>3784758</v>
      </c>
      <c r="BZ4412">
        <v>168637796</v>
      </c>
      <c r="CA4412">
        <v>1965963</v>
      </c>
      <c r="CB4412">
        <v>185217043</v>
      </c>
      <c r="CC4412">
        <v>23597182</v>
      </c>
      <c r="CD4412">
        <v>41685553</v>
      </c>
      <c r="CE4412">
        <v>104066319</v>
      </c>
      <c r="CF4412">
        <v>0</v>
      </c>
      <c r="CG4412">
        <v>0</v>
      </c>
      <c r="CH4412">
        <v>0</v>
      </c>
      <c r="CI4412">
        <v>18766168</v>
      </c>
      <c r="CJ4412">
        <v>58022053</v>
      </c>
      <c r="CK4412">
        <v>0</v>
      </c>
      <c r="CL4412">
        <v>7254994</v>
      </c>
      <c r="CM4412">
        <v>0</v>
      </c>
      <c r="CN4412">
        <v>0</v>
      </c>
      <c r="CO4412">
        <v>0</v>
      </c>
      <c r="CP4412">
        <v>3735945</v>
      </c>
      <c r="CQ4412">
        <v>444311220</v>
      </c>
      <c r="CR4412">
        <v>0</v>
      </c>
      <c r="CS4412">
        <v>13144640</v>
      </c>
      <c r="CT4412">
        <v>0</v>
      </c>
      <c r="CU4412">
        <v>104299</v>
      </c>
      <c r="CV4412">
        <v>13248939</v>
      </c>
      <c r="CW4412">
        <v>37552674</v>
      </c>
      <c r="CX4412">
        <v>4507603</v>
      </c>
      <c r="CY4412">
        <v>5573668</v>
      </c>
      <c r="CZ4412">
        <v>18076485</v>
      </c>
      <c r="DA4412">
        <v>0</v>
      </c>
      <c r="DB4412">
        <v>0</v>
      </c>
      <c r="DC4412">
        <v>6545065</v>
      </c>
      <c r="DD4412">
        <v>49089257</v>
      </c>
      <c r="DE4412">
        <v>0</v>
      </c>
      <c r="DF4412">
        <v>450629</v>
      </c>
      <c r="DG4412">
        <v>121795381</v>
      </c>
      <c r="DH4412">
        <v>711671</v>
      </c>
      <c r="DI4412">
        <v>124775996</v>
      </c>
      <c r="DJ4412">
        <v>0</v>
      </c>
      <c r="DK4412">
        <v>487885</v>
      </c>
      <c r="DL4412">
        <v>0</v>
      </c>
      <c r="DM4412">
        <v>0</v>
      </c>
      <c r="DN4412">
        <v>0</v>
      </c>
      <c r="DO4412">
        <v>0</v>
      </c>
      <c r="DP4412">
        <v>2280165</v>
      </c>
      <c r="DQ4412">
        <v>278072047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</row>
    <row r="4413" spans="1:134" x14ac:dyDescent="0.25">
      <c r="A4413">
        <v>106420514</v>
      </c>
      <c r="B4413" t="s">
        <v>1599</v>
      </c>
      <c r="C4413">
        <v>2017</v>
      </c>
      <c r="D4413">
        <v>1</v>
      </c>
      <c r="E4413" s="1">
        <v>42736</v>
      </c>
      <c r="F4413" s="1">
        <v>42825</v>
      </c>
      <c r="G4413" t="s">
        <v>135</v>
      </c>
      <c r="H4413" t="s">
        <v>704</v>
      </c>
      <c r="I4413">
        <v>10</v>
      </c>
      <c r="J4413">
        <v>807</v>
      </c>
      <c r="K4413" t="s">
        <v>165</v>
      </c>
      <c r="L4413" t="s">
        <v>138</v>
      </c>
      <c r="M4413" t="s">
        <v>215</v>
      </c>
      <c r="N4413" t="s">
        <v>1600</v>
      </c>
      <c r="O4413" t="s">
        <v>1601</v>
      </c>
      <c r="P4413" t="s">
        <v>707</v>
      </c>
      <c r="Q4413">
        <v>93102</v>
      </c>
      <c r="R4413" t="s">
        <v>2784</v>
      </c>
      <c r="S4413">
        <v>450</v>
      </c>
      <c r="T4413">
        <v>363</v>
      </c>
      <c r="U4413">
        <v>255</v>
      </c>
      <c r="V4413">
        <v>1843</v>
      </c>
      <c r="W4413">
        <v>271</v>
      </c>
      <c r="X4413">
        <v>270</v>
      </c>
      <c r="Y4413">
        <v>689</v>
      </c>
      <c r="Z4413">
        <v>0</v>
      </c>
      <c r="AA4413">
        <v>0</v>
      </c>
      <c r="AB4413">
        <v>112</v>
      </c>
      <c r="AC4413">
        <v>1349</v>
      </c>
      <c r="AD4413">
        <v>0</v>
      </c>
      <c r="AE4413">
        <v>59</v>
      </c>
      <c r="AF4413">
        <v>4593</v>
      </c>
      <c r="AG4413">
        <v>0</v>
      </c>
      <c r="AH4413">
        <v>9884</v>
      </c>
      <c r="AI4413">
        <v>1302</v>
      </c>
      <c r="AJ4413">
        <v>1555</v>
      </c>
      <c r="AK4413">
        <v>3567</v>
      </c>
      <c r="AL4413">
        <v>0</v>
      </c>
      <c r="AM4413">
        <v>0</v>
      </c>
      <c r="AN4413">
        <v>487</v>
      </c>
      <c r="AO4413">
        <v>5903</v>
      </c>
      <c r="AP4413">
        <v>0</v>
      </c>
      <c r="AQ4413">
        <v>107</v>
      </c>
      <c r="AR4413">
        <v>22805</v>
      </c>
      <c r="AS4413">
        <v>0</v>
      </c>
      <c r="AT4413">
        <v>10634</v>
      </c>
      <c r="AU4413">
        <v>1546</v>
      </c>
      <c r="AV4413">
        <v>1210</v>
      </c>
      <c r="AW4413">
        <v>4943</v>
      </c>
      <c r="AX4413">
        <v>0</v>
      </c>
      <c r="AY4413">
        <v>0</v>
      </c>
      <c r="AZ4413">
        <v>576</v>
      </c>
      <c r="BA4413">
        <v>9502</v>
      </c>
      <c r="BB4413">
        <v>0</v>
      </c>
      <c r="BC4413">
        <v>608</v>
      </c>
      <c r="BD4413">
        <v>29019</v>
      </c>
      <c r="BE4413">
        <v>144432241</v>
      </c>
      <c r="BF4413">
        <v>22828129</v>
      </c>
      <c r="BG4413">
        <v>23755400</v>
      </c>
      <c r="BH4413">
        <v>51442391</v>
      </c>
      <c r="BI4413">
        <v>0</v>
      </c>
      <c r="BJ4413">
        <v>0</v>
      </c>
      <c r="BK4413">
        <v>5134473</v>
      </c>
      <c r="BL4413">
        <v>81475407</v>
      </c>
      <c r="BM4413">
        <v>0</v>
      </c>
      <c r="BN4413">
        <v>1212860</v>
      </c>
      <c r="BO4413">
        <v>330280901</v>
      </c>
      <c r="BP4413">
        <v>45998040</v>
      </c>
      <c r="BQ4413">
        <v>6701680</v>
      </c>
      <c r="BR4413">
        <v>3049297</v>
      </c>
      <c r="BS4413">
        <v>19432363</v>
      </c>
      <c r="BT4413">
        <v>0</v>
      </c>
      <c r="BU4413">
        <v>0</v>
      </c>
      <c r="BV4413">
        <v>2171942</v>
      </c>
      <c r="BW4413">
        <v>38206895</v>
      </c>
      <c r="BX4413">
        <v>0</v>
      </c>
      <c r="BY4413">
        <v>3808725</v>
      </c>
      <c r="BZ4413">
        <v>119368942</v>
      </c>
      <c r="CA4413">
        <v>3597196</v>
      </c>
      <c r="CB4413">
        <v>151663032</v>
      </c>
      <c r="CC4413">
        <v>23868861</v>
      </c>
      <c r="CD4413">
        <v>20058511</v>
      </c>
      <c r="CE4413">
        <v>58578632</v>
      </c>
      <c r="CF4413">
        <v>0</v>
      </c>
      <c r="CG4413">
        <v>0</v>
      </c>
      <c r="CH4413">
        <v>0</v>
      </c>
      <c r="CI4413">
        <v>4306740</v>
      </c>
      <c r="CJ4413">
        <v>29239516</v>
      </c>
      <c r="CK4413">
        <v>0</v>
      </c>
      <c r="CL4413">
        <v>2248248</v>
      </c>
      <c r="CM4413">
        <v>0</v>
      </c>
      <c r="CN4413">
        <v>0</v>
      </c>
      <c r="CO4413">
        <v>0</v>
      </c>
      <c r="CP4413">
        <v>1255377</v>
      </c>
      <c r="CQ4413">
        <v>294816113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37328370</v>
      </c>
      <c r="CX4413">
        <v>5660948</v>
      </c>
      <c r="CY4413">
        <v>6746186</v>
      </c>
      <c r="CZ4413">
        <v>12296122</v>
      </c>
      <c r="DA4413">
        <v>0</v>
      </c>
      <c r="DB4413">
        <v>0</v>
      </c>
      <c r="DC4413">
        <v>2999674</v>
      </c>
      <c r="DD4413">
        <v>89003908</v>
      </c>
      <c r="DE4413">
        <v>0</v>
      </c>
      <c r="DF4413">
        <v>798522</v>
      </c>
      <c r="DG4413">
        <v>154833730</v>
      </c>
      <c r="DH4413">
        <v>3198488</v>
      </c>
      <c r="DI4413">
        <v>150346573</v>
      </c>
      <c r="DJ4413">
        <v>7023275</v>
      </c>
      <c r="DK4413">
        <v>25247052</v>
      </c>
      <c r="DL4413">
        <v>0</v>
      </c>
      <c r="DM4413">
        <v>0</v>
      </c>
      <c r="DN4413">
        <v>0</v>
      </c>
      <c r="DO4413">
        <v>0</v>
      </c>
      <c r="DP4413">
        <v>17723778</v>
      </c>
      <c r="DQ4413">
        <v>668884442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</row>
    <row r="4414" spans="1:134" x14ac:dyDescent="0.25">
      <c r="A4414">
        <v>106420514</v>
      </c>
      <c r="B4414" t="s">
        <v>1599</v>
      </c>
      <c r="C4414">
        <v>2017</v>
      </c>
      <c r="D4414">
        <v>2</v>
      </c>
      <c r="E4414" s="1">
        <v>42739</v>
      </c>
      <c r="F4414" s="1">
        <v>42916</v>
      </c>
      <c r="G4414" t="s">
        <v>135</v>
      </c>
      <c r="H4414" t="s">
        <v>704</v>
      </c>
      <c r="I4414">
        <v>10</v>
      </c>
      <c r="J4414">
        <v>807</v>
      </c>
      <c r="K4414" t="s">
        <v>165</v>
      </c>
      <c r="L4414" t="s">
        <v>138</v>
      </c>
      <c r="M4414" t="s">
        <v>215</v>
      </c>
      <c r="N4414" t="s">
        <v>1600</v>
      </c>
      <c r="O4414" t="s">
        <v>1601</v>
      </c>
      <c r="P4414" t="s">
        <v>707</v>
      </c>
      <c r="Q4414">
        <v>93102</v>
      </c>
      <c r="R4414" t="s">
        <v>2784</v>
      </c>
      <c r="S4414">
        <v>450</v>
      </c>
      <c r="T4414">
        <v>363</v>
      </c>
      <c r="U4414">
        <v>255</v>
      </c>
      <c r="V4414">
        <v>1619</v>
      </c>
      <c r="W4414">
        <v>290</v>
      </c>
      <c r="X4414">
        <v>258</v>
      </c>
      <c r="Y4414">
        <v>617</v>
      </c>
      <c r="Z4414">
        <v>0</v>
      </c>
      <c r="AA4414">
        <v>0</v>
      </c>
      <c r="AB4414">
        <v>111</v>
      </c>
      <c r="AC4414">
        <v>1297</v>
      </c>
      <c r="AD4414">
        <v>0</v>
      </c>
      <c r="AE4414">
        <v>74</v>
      </c>
      <c r="AF4414">
        <v>4266</v>
      </c>
      <c r="AG4414">
        <v>0</v>
      </c>
      <c r="AH4414">
        <v>8282</v>
      </c>
      <c r="AI4414">
        <v>1316</v>
      </c>
      <c r="AJ4414">
        <v>1593</v>
      </c>
      <c r="AK4414">
        <v>3148</v>
      </c>
      <c r="AL4414">
        <v>0</v>
      </c>
      <c r="AM4414">
        <v>0</v>
      </c>
      <c r="AN4414">
        <v>527</v>
      </c>
      <c r="AO4414">
        <v>6232</v>
      </c>
      <c r="AP4414">
        <v>0</v>
      </c>
      <c r="AQ4414">
        <v>233</v>
      </c>
      <c r="AR4414">
        <v>21331</v>
      </c>
      <c r="AS4414">
        <v>0</v>
      </c>
      <c r="AT4414">
        <v>10623</v>
      </c>
      <c r="AU4414">
        <v>1498</v>
      </c>
      <c r="AV4414">
        <v>1194</v>
      </c>
      <c r="AW4414">
        <v>5097</v>
      </c>
      <c r="AX4414">
        <v>0</v>
      </c>
      <c r="AY4414">
        <v>0</v>
      </c>
      <c r="AZ4414">
        <v>728</v>
      </c>
      <c r="BA4414">
        <v>9715</v>
      </c>
      <c r="BB4414">
        <v>0</v>
      </c>
      <c r="BC4414">
        <v>680</v>
      </c>
      <c r="BD4414">
        <v>29535</v>
      </c>
      <c r="BE4414">
        <v>121920399</v>
      </c>
      <c r="BF4414">
        <v>22505239</v>
      </c>
      <c r="BG4414">
        <v>22306043</v>
      </c>
      <c r="BH4414">
        <v>44122454</v>
      </c>
      <c r="BI4414">
        <v>0</v>
      </c>
      <c r="BJ4414">
        <v>0</v>
      </c>
      <c r="BK4414">
        <v>5543559</v>
      </c>
      <c r="BL4414">
        <v>86618716</v>
      </c>
      <c r="BM4414">
        <v>0</v>
      </c>
      <c r="BN4414">
        <v>2513164</v>
      </c>
      <c r="BO4414">
        <v>305529574</v>
      </c>
      <c r="BP4414">
        <v>48536747</v>
      </c>
      <c r="BQ4414">
        <v>5757784</v>
      </c>
      <c r="BR4414">
        <v>3145230</v>
      </c>
      <c r="BS4414">
        <v>17229295</v>
      </c>
      <c r="BT4414">
        <v>0</v>
      </c>
      <c r="BU4414">
        <v>0</v>
      </c>
      <c r="BV4414">
        <v>2625133</v>
      </c>
      <c r="BW4414">
        <v>41486631</v>
      </c>
      <c r="BX4414">
        <v>0</v>
      </c>
      <c r="BY4414">
        <v>2965372</v>
      </c>
      <c r="BZ4414">
        <v>121746192</v>
      </c>
      <c r="CA4414">
        <v>3418206</v>
      </c>
      <c r="CB4414">
        <v>135630721</v>
      </c>
      <c r="CC4414">
        <v>22464615</v>
      </c>
      <c r="CD4414">
        <v>19190398</v>
      </c>
      <c r="CE4414">
        <v>47916370</v>
      </c>
      <c r="CF4414">
        <v>0</v>
      </c>
      <c r="CG4414">
        <v>0</v>
      </c>
      <c r="CH4414">
        <v>0</v>
      </c>
      <c r="CI4414">
        <v>4807375</v>
      </c>
      <c r="CJ4414">
        <v>27326249</v>
      </c>
      <c r="CK4414">
        <v>0</v>
      </c>
      <c r="CL4414">
        <v>1745259</v>
      </c>
      <c r="CM4414">
        <v>0</v>
      </c>
      <c r="CN4414">
        <v>0</v>
      </c>
      <c r="CO4414">
        <v>0</v>
      </c>
      <c r="CP4414">
        <v>1369634</v>
      </c>
      <c r="CQ4414">
        <v>263868827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33459142</v>
      </c>
      <c r="CX4414">
        <v>5798408</v>
      </c>
      <c r="CY4414">
        <v>6260876</v>
      </c>
      <c r="CZ4414">
        <v>13435378</v>
      </c>
      <c r="DA4414">
        <v>0</v>
      </c>
      <c r="DB4414">
        <v>0</v>
      </c>
      <c r="DC4414">
        <v>3361317</v>
      </c>
      <c r="DD4414">
        <v>99411816</v>
      </c>
      <c r="DE4414">
        <v>0</v>
      </c>
      <c r="DF4414">
        <v>1680002</v>
      </c>
      <c r="DG4414">
        <v>163406939</v>
      </c>
      <c r="DH4414">
        <v>5150819</v>
      </c>
      <c r="DI4414">
        <v>152148444</v>
      </c>
      <c r="DJ4414">
        <v>8557471</v>
      </c>
      <c r="DK4414">
        <v>9340769</v>
      </c>
      <c r="DL4414">
        <v>0</v>
      </c>
      <c r="DM4414">
        <v>0</v>
      </c>
      <c r="DN4414">
        <v>0</v>
      </c>
      <c r="DO4414">
        <v>0</v>
      </c>
      <c r="DP4414">
        <v>22148665</v>
      </c>
      <c r="DQ4414">
        <v>684164717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</row>
    <row r="4415" spans="1:134" x14ac:dyDescent="0.25">
      <c r="A4415">
        <v>106420514</v>
      </c>
      <c r="B4415" t="s">
        <v>1599</v>
      </c>
      <c r="C4415">
        <v>2019</v>
      </c>
      <c r="D4415">
        <v>3</v>
      </c>
      <c r="E4415" s="1">
        <v>43472</v>
      </c>
      <c r="F4415" s="1">
        <v>43738</v>
      </c>
      <c r="G4415" t="s">
        <v>135</v>
      </c>
      <c r="H4415" t="s">
        <v>704</v>
      </c>
      <c r="I4415">
        <v>0</v>
      </c>
      <c r="J4415">
        <v>807</v>
      </c>
      <c r="K4415" t="s">
        <v>165</v>
      </c>
      <c r="L4415" t="s">
        <v>138</v>
      </c>
      <c r="M4415" t="s">
        <v>215</v>
      </c>
      <c r="N4415" t="s">
        <v>2541</v>
      </c>
      <c r="O4415" t="s">
        <v>1601</v>
      </c>
      <c r="P4415" t="s">
        <v>707</v>
      </c>
      <c r="Q4415">
        <v>93105</v>
      </c>
      <c r="R4415" t="s">
        <v>1602</v>
      </c>
      <c r="S4415">
        <v>519</v>
      </c>
      <c r="T4415">
        <v>363</v>
      </c>
      <c r="U4415">
        <v>255</v>
      </c>
      <c r="V4415">
        <v>1754</v>
      </c>
      <c r="W4415">
        <v>329</v>
      </c>
      <c r="X4415">
        <v>220</v>
      </c>
      <c r="Y4415">
        <v>732</v>
      </c>
      <c r="Z4415">
        <v>0</v>
      </c>
      <c r="AA4415">
        <v>0</v>
      </c>
      <c r="AB4415">
        <v>129</v>
      </c>
      <c r="AC4415">
        <v>1411</v>
      </c>
      <c r="AD4415">
        <v>0</v>
      </c>
      <c r="AE4415">
        <v>88</v>
      </c>
      <c r="AF4415">
        <v>4663</v>
      </c>
      <c r="AG4415">
        <v>0</v>
      </c>
      <c r="AH4415">
        <v>9458</v>
      </c>
      <c r="AI4415">
        <v>1496</v>
      </c>
      <c r="AJ4415">
        <v>1018</v>
      </c>
      <c r="AK4415">
        <v>3365</v>
      </c>
      <c r="AL4415">
        <v>0</v>
      </c>
      <c r="AM4415">
        <v>0</v>
      </c>
      <c r="AN4415">
        <v>581</v>
      </c>
      <c r="AO4415">
        <v>6095</v>
      </c>
      <c r="AP4415">
        <v>0</v>
      </c>
      <c r="AQ4415">
        <v>294</v>
      </c>
      <c r="AR4415">
        <v>22307</v>
      </c>
      <c r="AS4415">
        <v>0</v>
      </c>
      <c r="AT4415">
        <v>9393</v>
      </c>
      <c r="AU4415">
        <v>1129</v>
      </c>
      <c r="AV4415">
        <v>1420</v>
      </c>
      <c r="AW4415">
        <v>6656</v>
      </c>
      <c r="AX4415">
        <v>0</v>
      </c>
      <c r="AY4415">
        <v>0</v>
      </c>
      <c r="AZ4415">
        <v>831</v>
      </c>
      <c r="BA4415">
        <v>11491</v>
      </c>
      <c r="BB4415">
        <v>0</v>
      </c>
      <c r="BC4415">
        <v>1713</v>
      </c>
      <c r="BD4415">
        <v>32633</v>
      </c>
      <c r="BE4415">
        <v>161671309</v>
      </c>
      <c r="BF4415">
        <v>24854989</v>
      </c>
      <c r="BG4415">
        <v>18191566</v>
      </c>
      <c r="BH4415">
        <v>57167544</v>
      </c>
      <c r="BI4415">
        <v>0</v>
      </c>
      <c r="BJ4415">
        <v>0</v>
      </c>
      <c r="BK4415">
        <v>8391853</v>
      </c>
      <c r="BL4415">
        <v>97686095</v>
      </c>
      <c r="BM4415">
        <v>0</v>
      </c>
      <c r="BN4415">
        <v>3251079</v>
      </c>
      <c r="BO4415">
        <v>371214435</v>
      </c>
      <c r="BP4415">
        <v>66371341</v>
      </c>
      <c r="BQ4415">
        <v>7953921</v>
      </c>
      <c r="BR4415">
        <v>3339431</v>
      </c>
      <c r="BS4415">
        <v>14829133</v>
      </c>
      <c r="BT4415">
        <v>0</v>
      </c>
      <c r="BU4415">
        <v>0</v>
      </c>
      <c r="BV4415">
        <v>2456881</v>
      </c>
      <c r="BW4415">
        <v>48006772</v>
      </c>
      <c r="BX4415">
        <v>0</v>
      </c>
      <c r="BY4415">
        <v>4203462</v>
      </c>
      <c r="BZ4415">
        <v>147160941</v>
      </c>
      <c r="CA4415">
        <v>23751</v>
      </c>
      <c r="CB4415">
        <v>179315624</v>
      </c>
      <c r="CC4415">
        <v>738889</v>
      </c>
      <c r="CD4415">
        <v>20027597</v>
      </c>
      <c r="CE4415">
        <v>50876524</v>
      </c>
      <c r="CF4415">
        <v>0</v>
      </c>
      <c r="CG4415">
        <v>0</v>
      </c>
      <c r="CH4415">
        <v>0</v>
      </c>
      <c r="CI4415">
        <v>20236800</v>
      </c>
      <c r="CJ4415">
        <v>43850084</v>
      </c>
      <c r="CK4415">
        <v>0</v>
      </c>
      <c r="CL4415">
        <v>4888424</v>
      </c>
      <c r="CM4415">
        <v>0</v>
      </c>
      <c r="CN4415">
        <v>0</v>
      </c>
      <c r="CO4415">
        <v>0</v>
      </c>
      <c r="CP4415">
        <v>3305026</v>
      </c>
      <c r="CQ4415">
        <v>323262719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48717526</v>
      </c>
      <c r="CX4415">
        <v>32070021</v>
      </c>
      <c r="CY4415">
        <v>1503400</v>
      </c>
      <c r="CZ4415">
        <v>21120153</v>
      </c>
      <c r="DA4415">
        <v>0</v>
      </c>
      <c r="DB4415">
        <v>0</v>
      </c>
      <c r="DC4415">
        <v>-9388066</v>
      </c>
      <c r="DD4415">
        <v>101833283</v>
      </c>
      <c r="DE4415">
        <v>0</v>
      </c>
      <c r="DF4415">
        <v>-743660</v>
      </c>
      <c r="DG4415">
        <v>195112657</v>
      </c>
      <c r="DH4415">
        <v>4927682</v>
      </c>
      <c r="DI4415">
        <v>177499615</v>
      </c>
      <c r="DJ4415">
        <v>8753480</v>
      </c>
      <c r="DK4415">
        <v>705024</v>
      </c>
      <c r="DL4415">
        <v>0</v>
      </c>
      <c r="DM4415">
        <v>0</v>
      </c>
      <c r="DN4415">
        <v>0</v>
      </c>
      <c r="DO4415">
        <v>0</v>
      </c>
      <c r="DP4415">
        <v>3701556</v>
      </c>
      <c r="DQ4415">
        <v>726614562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7962510</v>
      </c>
      <c r="EC4415">
        <v>12364115</v>
      </c>
      <c r="ED4415">
        <v>0</v>
      </c>
    </row>
    <row r="4416" spans="1:134" x14ac:dyDescent="0.25">
      <c r="A4416">
        <v>106420514</v>
      </c>
      <c r="B4416" t="s">
        <v>1599</v>
      </c>
      <c r="C4416">
        <v>2017</v>
      </c>
      <c r="D4416">
        <v>3</v>
      </c>
      <c r="E4416" s="1">
        <v>42742</v>
      </c>
      <c r="F4416" s="1">
        <v>43008</v>
      </c>
      <c r="G4416" t="s">
        <v>135</v>
      </c>
      <c r="H4416" t="s">
        <v>704</v>
      </c>
      <c r="I4416">
        <v>10</v>
      </c>
      <c r="J4416">
        <v>807</v>
      </c>
      <c r="K4416" t="s">
        <v>165</v>
      </c>
      <c r="L4416" t="s">
        <v>138</v>
      </c>
      <c r="M4416" t="s">
        <v>215</v>
      </c>
      <c r="N4416" t="s">
        <v>1600</v>
      </c>
      <c r="O4416" t="s">
        <v>1601</v>
      </c>
      <c r="P4416" t="s">
        <v>707</v>
      </c>
      <c r="Q4416">
        <v>93102</v>
      </c>
      <c r="R4416" t="s">
        <v>2784</v>
      </c>
      <c r="S4416">
        <v>450</v>
      </c>
      <c r="T4416">
        <v>363</v>
      </c>
      <c r="U4416">
        <v>255</v>
      </c>
      <c r="V4416">
        <v>1700</v>
      </c>
      <c r="W4416">
        <v>293</v>
      </c>
      <c r="X4416">
        <v>243</v>
      </c>
      <c r="Y4416">
        <v>673</v>
      </c>
      <c r="Z4416">
        <v>0</v>
      </c>
      <c r="AA4416">
        <v>0</v>
      </c>
      <c r="AB4416">
        <v>134</v>
      </c>
      <c r="AC4416">
        <v>1314</v>
      </c>
      <c r="AD4416">
        <v>0</v>
      </c>
      <c r="AE4416">
        <v>64</v>
      </c>
      <c r="AF4416">
        <v>4421</v>
      </c>
      <c r="AG4416">
        <v>0</v>
      </c>
      <c r="AH4416">
        <v>9308</v>
      </c>
      <c r="AI4416">
        <v>1464</v>
      </c>
      <c r="AJ4416">
        <v>1447</v>
      </c>
      <c r="AK4416">
        <v>3348</v>
      </c>
      <c r="AL4416">
        <v>0</v>
      </c>
      <c r="AM4416">
        <v>0</v>
      </c>
      <c r="AN4416">
        <v>565</v>
      </c>
      <c r="AO4416">
        <v>5923</v>
      </c>
      <c r="AP4416">
        <v>0</v>
      </c>
      <c r="AQ4416">
        <v>201</v>
      </c>
      <c r="AR4416">
        <v>22256</v>
      </c>
      <c r="AS4416">
        <v>0</v>
      </c>
      <c r="AT4416">
        <v>10022</v>
      </c>
      <c r="AU4416">
        <v>1364</v>
      </c>
      <c r="AV4416">
        <v>1677</v>
      </c>
      <c r="AW4416">
        <v>5588</v>
      </c>
      <c r="AX4416">
        <v>0</v>
      </c>
      <c r="AY4416">
        <v>0</v>
      </c>
      <c r="AZ4416">
        <v>909</v>
      </c>
      <c r="BA4416">
        <v>8779</v>
      </c>
      <c r="BB4416">
        <v>0</v>
      </c>
      <c r="BC4416">
        <v>920</v>
      </c>
      <c r="BD4416">
        <v>29259</v>
      </c>
      <c r="BE4416">
        <v>133954775</v>
      </c>
      <c r="BF4416">
        <v>23104508</v>
      </c>
      <c r="BG4416">
        <v>23190417</v>
      </c>
      <c r="BH4416">
        <v>44547433</v>
      </c>
      <c r="BI4416">
        <v>0</v>
      </c>
      <c r="BJ4416">
        <v>0</v>
      </c>
      <c r="BK4416">
        <v>4900857</v>
      </c>
      <c r="BL4416">
        <v>78158438</v>
      </c>
      <c r="BM4416">
        <v>0</v>
      </c>
      <c r="BN4416">
        <v>1328447</v>
      </c>
      <c r="BO4416">
        <v>309184875</v>
      </c>
      <c r="BP4416">
        <v>45040833</v>
      </c>
      <c r="BQ4416">
        <v>6296635</v>
      </c>
      <c r="BR4416">
        <v>3483259</v>
      </c>
      <c r="BS4416">
        <v>16808763</v>
      </c>
      <c r="BT4416">
        <v>0</v>
      </c>
      <c r="BU4416">
        <v>0</v>
      </c>
      <c r="BV4416">
        <v>2345400</v>
      </c>
      <c r="BW4416">
        <v>39697188</v>
      </c>
      <c r="BX4416">
        <v>0</v>
      </c>
      <c r="BY4416">
        <v>2431867</v>
      </c>
      <c r="BZ4416">
        <v>116103945</v>
      </c>
      <c r="CA4416">
        <v>3402305</v>
      </c>
      <c r="CB4416">
        <v>142962443</v>
      </c>
      <c r="CC4416">
        <v>23448956</v>
      </c>
      <c r="CD4416">
        <v>20052485</v>
      </c>
      <c r="CE4416">
        <v>49568809</v>
      </c>
      <c r="CF4416">
        <v>0</v>
      </c>
      <c r="CG4416">
        <v>0</v>
      </c>
      <c r="CH4416">
        <v>0</v>
      </c>
      <c r="CI4416">
        <v>4252248</v>
      </c>
      <c r="CJ4416">
        <v>27291266</v>
      </c>
      <c r="CK4416">
        <v>0</v>
      </c>
      <c r="CL4416">
        <v>2126441</v>
      </c>
      <c r="CM4416">
        <v>0</v>
      </c>
      <c r="CN4416">
        <v>0</v>
      </c>
      <c r="CO4416">
        <v>0</v>
      </c>
      <c r="CP4416">
        <v>940077</v>
      </c>
      <c r="CQ4416">
        <v>27404503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34672240</v>
      </c>
      <c r="CX4416">
        <v>5952187</v>
      </c>
      <c r="CY4416">
        <v>6621191</v>
      </c>
      <c r="CZ4416">
        <v>11787387</v>
      </c>
      <c r="DA4416">
        <v>0</v>
      </c>
      <c r="DB4416">
        <v>0</v>
      </c>
      <c r="DC4416">
        <v>2994009</v>
      </c>
      <c r="DD4416">
        <v>89203439</v>
      </c>
      <c r="DE4416">
        <v>0</v>
      </c>
      <c r="DF4416">
        <v>13337</v>
      </c>
      <c r="DG4416">
        <v>151243790</v>
      </c>
      <c r="DH4416">
        <v>3291270</v>
      </c>
      <c r="DI4416">
        <v>151716810</v>
      </c>
      <c r="DJ4416">
        <v>8532567</v>
      </c>
      <c r="DK4416">
        <v>19608005</v>
      </c>
      <c r="DL4416">
        <v>0</v>
      </c>
      <c r="DM4416">
        <v>0</v>
      </c>
      <c r="DN4416">
        <v>0</v>
      </c>
      <c r="DO4416">
        <v>0</v>
      </c>
      <c r="DP4416">
        <v>16072785</v>
      </c>
      <c r="DQ4416">
        <v>697424885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</row>
    <row r="4417" spans="1:134" x14ac:dyDescent="0.25">
      <c r="A4417">
        <v>106420514</v>
      </c>
      <c r="B4417" t="s">
        <v>1599</v>
      </c>
      <c r="C4417">
        <v>2017</v>
      </c>
      <c r="D4417">
        <v>4</v>
      </c>
      <c r="E4417" s="1">
        <v>42745</v>
      </c>
      <c r="F4417" s="1">
        <v>43100</v>
      </c>
      <c r="G4417" t="s">
        <v>135</v>
      </c>
      <c r="H4417" t="s">
        <v>704</v>
      </c>
      <c r="I4417">
        <v>10</v>
      </c>
      <c r="J4417">
        <v>807</v>
      </c>
      <c r="K4417" t="s">
        <v>165</v>
      </c>
      <c r="L4417" t="s">
        <v>138</v>
      </c>
      <c r="M4417" t="s">
        <v>215</v>
      </c>
      <c r="N4417" t="s">
        <v>2541</v>
      </c>
      <c r="O4417" t="s">
        <v>1601</v>
      </c>
      <c r="P4417" t="s">
        <v>707</v>
      </c>
      <c r="Q4417">
        <v>93105</v>
      </c>
      <c r="R4417" t="s">
        <v>2784</v>
      </c>
      <c r="S4417">
        <v>450</v>
      </c>
      <c r="T4417">
        <v>363</v>
      </c>
      <c r="U4417">
        <v>255</v>
      </c>
      <c r="V4417">
        <v>1727</v>
      </c>
      <c r="W4417">
        <v>324</v>
      </c>
      <c r="X4417">
        <v>234</v>
      </c>
      <c r="Y4417">
        <v>681</v>
      </c>
      <c r="Z4417">
        <v>0</v>
      </c>
      <c r="AA4417">
        <v>0</v>
      </c>
      <c r="AB4417">
        <v>103</v>
      </c>
      <c r="AC4417">
        <v>1292</v>
      </c>
      <c r="AD4417">
        <v>0</v>
      </c>
      <c r="AE4417">
        <v>47</v>
      </c>
      <c r="AF4417">
        <v>4408</v>
      </c>
      <c r="AG4417">
        <v>0</v>
      </c>
      <c r="AH4417">
        <v>9329</v>
      </c>
      <c r="AI4417">
        <v>1733</v>
      </c>
      <c r="AJ4417">
        <v>1266</v>
      </c>
      <c r="AK4417">
        <v>3213</v>
      </c>
      <c r="AL4417">
        <v>0</v>
      </c>
      <c r="AM4417">
        <v>0</v>
      </c>
      <c r="AN4417">
        <v>459</v>
      </c>
      <c r="AO4417">
        <v>5814</v>
      </c>
      <c r="AP4417">
        <v>0</v>
      </c>
      <c r="AQ4417">
        <v>181</v>
      </c>
      <c r="AR4417">
        <v>21995</v>
      </c>
      <c r="AS4417">
        <v>0</v>
      </c>
      <c r="AT4417">
        <v>8901</v>
      </c>
      <c r="AU4417">
        <v>852</v>
      </c>
      <c r="AV4417">
        <v>1315</v>
      </c>
      <c r="AW4417">
        <v>5250</v>
      </c>
      <c r="AX4417">
        <v>0</v>
      </c>
      <c r="AY4417">
        <v>0</v>
      </c>
      <c r="AZ4417">
        <v>1244</v>
      </c>
      <c r="BA4417">
        <v>10839</v>
      </c>
      <c r="BB4417">
        <v>0</v>
      </c>
      <c r="BC4417">
        <v>645</v>
      </c>
      <c r="BD4417">
        <v>29046</v>
      </c>
      <c r="BE4417">
        <v>134279574</v>
      </c>
      <c r="BF4417">
        <v>26787166</v>
      </c>
      <c r="BG4417">
        <v>14307085</v>
      </c>
      <c r="BH4417">
        <v>46400180</v>
      </c>
      <c r="BI4417">
        <v>0</v>
      </c>
      <c r="BJ4417">
        <v>0</v>
      </c>
      <c r="BK4417">
        <v>5663283</v>
      </c>
      <c r="BL4417">
        <v>84068052</v>
      </c>
      <c r="BM4417">
        <v>0</v>
      </c>
      <c r="BN4417">
        <v>2015530</v>
      </c>
      <c r="BO4417">
        <v>313520870</v>
      </c>
      <c r="BP4417">
        <v>45272526</v>
      </c>
      <c r="BQ4417">
        <v>5949095</v>
      </c>
      <c r="BR4417">
        <v>2461844</v>
      </c>
      <c r="BS4417">
        <v>16226421</v>
      </c>
      <c r="BT4417">
        <v>0</v>
      </c>
      <c r="BU4417">
        <v>0</v>
      </c>
      <c r="BV4417">
        <v>2068340</v>
      </c>
      <c r="BW4417">
        <v>39514555</v>
      </c>
      <c r="BX4417">
        <v>0</v>
      </c>
      <c r="BY4417">
        <v>2957798</v>
      </c>
      <c r="BZ4417">
        <v>114450579</v>
      </c>
      <c r="CA4417">
        <v>2403793</v>
      </c>
      <c r="CB4417">
        <v>143424804</v>
      </c>
      <c r="CC4417">
        <v>26352708</v>
      </c>
      <c r="CD4417">
        <v>12662151</v>
      </c>
      <c r="CE4417">
        <v>28354198</v>
      </c>
      <c r="CF4417">
        <v>0</v>
      </c>
      <c r="CG4417">
        <v>0</v>
      </c>
      <c r="CH4417">
        <v>0</v>
      </c>
      <c r="CI4417">
        <v>4517551</v>
      </c>
      <c r="CJ4417">
        <v>29524885</v>
      </c>
      <c r="CK4417">
        <v>0</v>
      </c>
      <c r="CL4417">
        <v>631197</v>
      </c>
      <c r="CM4417">
        <v>0</v>
      </c>
      <c r="CN4417">
        <v>0</v>
      </c>
      <c r="CO4417">
        <v>0</v>
      </c>
      <c r="CP4417">
        <v>2760278</v>
      </c>
      <c r="CQ4417">
        <v>250631565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35165779</v>
      </c>
      <c r="CX4417">
        <v>6383553</v>
      </c>
      <c r="CY4417">
        <v>4106778</v>
      </c>
      <c r="CZ4417">
        <v>34272403</v>
      </c>
      <c r="DA4417">
        <v>0</v>
      </c>
      <c r="DB4417">
        <v>0</v>
      </c>
      <c r="DC4417">
        <v>3214072</v>
      </c>
      <c r="DD4417">
        <v>93096205</v>
      </c>
      <c r="DE4417">
        <v>0</v>
      </c>
      <c r="DF4417">
        <v>1101094</v>
      </c>
      <c r="DG4417">
        <v>177339884</v>
      </c>
      <c r="DH4417">
        <v>3866585</v>
      </c>
      <c r="DI4417">
        <v>180485497</v>
      </c>
      <c r="DJ4417">
        <v>11821242</v>
      </c>
      <c r="DK4417">
        <v>86973200</v>
      </c>
      <c r="DL4417">
        <v>0</v>
      </c>
      <c r="DM4417">
        <v>0</v>
      </c>
      <c r="DN4417">
        <v>0</v>
      </c>
      <c r="DO4417">
        <v>0</v>
      </c>
      <c r="DP4417">
        <v>17005026</v>
      </c>
      <c r="DQ4417">
        <v>710382956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21575878</v>
      </c>
      <c r="EC4417">
        <v>0</v>
      </c>
      <c r="ED4417">
        <v>0</v>
      </c>
    </row>
    <row r="4418" spans="1:134" x14ac:dyDescent="0.25">
      <c r="A4418">
        <v>106420514</v>
      </c>
      <c r="B4418" t="s">
        <v>1599</v>
      </c>
      <c r="C4418">
        <v>2018</v>
      </c>
      <c r="D4418">
        <v>3</v>
      </c>
      <c r="E4418" s="1">
        <v>43107</v>
      </c>
      <c r="F4418" s="1">
        <v>43373</v>
      </c>
      <c r="G4418" t="s">
        <v>135</v>
      </c>
      <c r="H4418" t="s">
        <v>704</v>
      </c>
      <c r="I4418">
        <v>0</v>
      </c>
      <c r="J4418">
        <v>807</v>
      </c>
      <c r="K4418" t="s">
        <v>165</v>
      </c>
      <c r="L4418" t="s">
        <v>138</v>
      </c>
      <c r="M4418" t="s">
        <v>215</v>
      </c>
      <c r="N4418" t="s">
        <v>2541</v>
      </c>
      <c r="O4418" t="s">
        <v>1601</v>
      </c>
      <c r="P4418" t="s">
        <v>707</v>
      </c>
      <c r="Q4418">
        <v>93105</v>
      </c>
      <c r="R4418" t="s">
        <v>1602</v>
      </c>
      <c r="S4418">
        <v>429</v>
      </c>
      <c r="T4418">
        <v>363</v>
      </c>
      <c r="U4418">
        <v>255</v>
      </c>
      <c r="V4418">
        <v>1743</v>
      </c>
      <c r="W4418">
        <v>297</v>
      </c>
      <c r="X4418">
        <v>243</v>
      </c>
      <c r="Y4418">
        <v>653</v>
      </c>
      <c r="Z4418">
        <v>0</v>
      </c>
      <c r="AA4418">
        <v>0</v>
      </c>
      <c r="AB4418">
        <v>96</v>
      </c>
      <c r="AC4418">
        <v>1350</v>
      </c>
      <c r="AD4418">
        <v>0</v>
      </c>
      <c r="AE4418">
        <v>96</v>
      </c>
      <c r="AF4418">
        <v>4478</v>
      </c>
      <c r="AG4418">
        <v>0</v>
      </c>
      <c r="AH4418">
        <v>9354</v>
      </c>
      <c r="AI4418">
        <v>1437</v>
      </c>
      <c r="AJ4418">
        <v>1477</v>
      </c>
      <c r="AK4418">
        <v>2924</v>
      </c>
      <c r="AL4418">
        <v>0</v>
      </c>
      <c r="AM4418">
        <v>0</v>
      </c>
      <c r="AN4418">
        <v>373</v>
      </c>
      <c r="AO4418">
        <v>6004</v>
      </c>
      <c r="AP4418">
        <v>0</v>
      </c>
      <c r="AQ4418">
        <v>261</v>
      </c>
      <c r="AR4418">
        <v>21830</v>
      </c>
      <c r="AS4418">
        <v>0</v>
      </c>
      <c r="AT4418">
        <v>8955</v>
      </c>
      <c r="AU4418">
        <v>1098</v>
      </c>
      <c r="AV4418">
        <v>1569</v>
      </c>
      <c r="AW4418">
        <v>6947</v>
      </c>
      <c r="AX4418">
        <v>0</v>
      </c>
      <c r="AY4418">
        <v>0</v>
      </c>
      <c r="AZ4418">
        <v>1087</v>
      </c>
      <c r="BA4418">
        <v>12390</v>
      </c>
      <c r="BB4418">
        <v>0</v>
      </c>
      <c r="BC4418">
        <v>1549</v>
      </c>
      <c r="BD4418">
        <v>33595</v>
      </c>
      <c r="BE4418">
        <v>143848574</v>
      </c>
      <c r="BF4418">
        <v>27689093</v>
      </c>
      <c r="BG4418">
        <v>22497704</v>
      </c>
      <c r="BH4418">
        <v>45225476</v>
      </c>
      <c r="BI4418">
        <v>0</v>
      </c>
      <c r="BJ4418">
        <v>0</v>
      </c>
      <c r="BK4418">
        <v>4842316</v>
      </c>
      <c r="BL4418">
        <v>87993544</v>
      </c>
      <c r="BM4418">
        <v>0</v>
      </c>
      <c r="BN4418">
        <v>3443715</v>
      </c>
      <c r="BO4418">
        <v>335540422</v>
      </c>
      <c r="BP4418">
        <v>54452125</v>
      </c>
      <c r="BQ4418">
        <v>7833196</v>
      </c>
      <c r="BR4418">
        <v>3481979</v>
      </c>
      <c r="BS4418">
        <v>13628805</v>
      </c>
      <c r="BT4418">
        <v>0</v>
      </c>
      <c r="BU4418">
        <v>0</v>
      </c>
      <c r="BV4418">
        <v>1912113</v>
      </c>
      <c r="BW4418">
        <v>42621975</v>
      </c>
      <c r="BX4418">
        <v>0</v>
      </c>
      <c r="BY4418">
        <v>2880146</v>
      </c>
      <c r="BZ4418">
        <v>126810339</v>
      </c>
      <c r="CA4418">
        <v>2774063</v>
      </c>
      <c r="CB4418">
        <v>158536334</v>
      </c>
      <c r="CC4418">
        <v>29297642</v>
      </c>
      <c r="CD4418">
        <v>22068206</v>
      </c>
      <c r="CE4418">
        <v>45294754</v>
      </c>
      <c r="CF4418">
        <v>0</v>
      </c>
      <c r="CG4418">
        <v>0</v>
      </c>
      <c r="CH4418">
        <v>0</v>
      </c>
      <c r="CI4418">
        <v>3986459</v>
      </c>
      <c r="CJ4418">
        <v>26591599</v>
      </c>
      <c r="CK4418">
        <v>0</v>
      </c>
      <c r="CL4418">
        <v>2034313</v>
      </c>
      <c r="CM4418">
        <v>0</v>
      </c>
      <c r="CN4418">
        <v>0</v>
      </c>
      <c r="CO4418">
        <v>0</v>
      </c>
      <c r="CP4418">
        <v>2415146</v>
      </c>
      <c r="CQ4418">
        <v>292998516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38654741</v>
      </c>
      <c r="CX4418">
        <v>6224647</v>
      </c>
      <c r="CY4418">
        <v>3911477</v>
      </c>
      <c r="CZ4418">
        <v>13559526</v>
      </c>
      <c r="DA4418">
        <v>0</v>
      </c>
      <c r="DB4418">
        <v>0</v>
      </c>
      <c r="DC4418">
        <v>2767970</v>
      </c>
      <c r="DD4418">
        <v>102914294</v>
      </c>
      <c r="DE4418">
        <v>0</v>
      </c>
      <c r="DF4418">
        <v>1319590</v>
      </c>
      <c r="DG4418">
        <v>169352245</v>
      </c>
      <c r="DH4418">
        <v>3991597</v>
      </c>
      <c r="DI4418">
        <v>169119546</v>
      </c>
      <c r="DJ4418">
        <v>9480453</v>
      </c>
      <c r="DK4418">
        <v>26203389</v>
      </c>
      <c r="DL4418">
        <v>0</v>
      </c>
      <c r="DM4418">
        <v>0</v>
      </c>
      <c r="DN4418">
        <v>0</v>
      </c>
      <c r="DO4418">
        <v>0</v>
      </c>
      <c r="DP4418">
        <v>14403691</v>
      </c>
      <c r="DQ4418">
        <v>722090189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5809482</v>
      </c>
      <c r="EC4418">
        <v>6509397</v>
      </c>
      <c r="ED4418">
        <v>0</v>
      </c>
    </row>
    <row r="4419" spans="1:134" x14ac:dyDescent="0.25">
      <c r="A4419">
        <v>106420514</v>
      </c>
      <c r="B4419" t="s">
        <v>1599</v>
      </c>
      <c r="C4419">
        <v>2019</v>
      </c>
      <c r="D4419">
        <v>4</v>
      </c>
      <c r="E4419" s="1">
        <v>43475</v>
      </c>
      <c r="F4419" s="1">
        <v>43830</v>
      </c>
      <c r="G4419" t="s">
        <v>2884</v>
      </c>
      <c r="H4419" t="s">
        <v>704</v>
      </c>
      <c r="I4419">
        <v>0</v>
      </c>
      <c r="J4419">
        <v>807</v>
      </c>
      <c r="K4419" t="s">
        <v>165</v>
      </c>
      <c r="L4419" t="s">
        <v>138</v>
      </c>
      <c r="M4419" t="s">
        <v>215</v>
      </c>
      <c r="N4419" t="s">
        <v>2541</v>
      </c>
      <c r="O4419" t="s">
        <v>1601</v>
      </c>
      <c r="P4419" t="s">
        <v>707</v>
      </c>
      <c r="Q4419">
        <v>93105</v>
      </c>
      <c r="R4419" t="s">
        <v>1602</v>
      </c>
      <c r="S4419">
        <v>519</v>
      </c>
      <c r="T4419">
        <v>392</v>
      </c>
      <c r="U4419">
        <v>255</v>
      </c>
      <c r="V4419">
        <v>1737</v>
      </c>
      <c r="W4419">
        <v>358</v>
      </c>
      <c r="X4419">
        <v>273</v>
      </c>
      <c r="Y4419">
        <v>709</v>
      </c>
      <c r="Z4419">
        <v>0</v>
      </c>
      <c r="AA4419">
        <v>0</v>
      </c>
      <c r="AB4419">
        <v>130</v>
      </c>
      <c r="AC4419">
        <v>1372</v>
      </c>
      <c r="AD4419">
        <v>0</v>
      </c>
      <c r="AE4419">
        <v>62</v>
      </c>
      <c r="AF4419">
        <v>4641</v>
      </c>
      <c r="AG4419">
        <v>0</v>
      </c>
      <c r="AH4419">
        <v>9682</v>
      </c>
      <c r="AI4419">
        <v>1837</v>
      </c>
      <c r="AJ4419">
        <v>1589</v>
      </c>
      <c r="AK4419">
        <v>3234</v>
      </c>
      <c r="AL4419">
        <v>0</v>
      </c>
      <c r="AM4419">
        <v>0</v>
      </c>
      <c r="AN4419">
        <v>749</v>
      </c>
      <c r="AO4419">
        <v>6011</v>
      </c>
      <c r="AP4419">
        <v>0</v>
      </c>
      <c r="AQ4419">
        <v>238</v>
      </c>
      <c r="AR4419">
        <v>23340</v>
      </c>
      <c r="AS4419">
        <v>0</v>
      </c>
      <c r="AT4419">
        <v>9256</v>
      </c>
      <c r="AU4419">
        <v>1102</v>
      </c>
      <c r="AV4419">
        <v>1281</v>
      </c>
      <c r="AW4419">
        <v>6934</v>
      </c>
      <c r="AX4419">
        <v>0</v>
      </c>
      <c r="AY4419">
        <v>0</v>
      </c>
      <c r="AZ4419">
        <v>727</v>
      </c>
      <c r="BA4419">
        <v>11237</v>
      </c>
      <c r="BB4419">
        <v>0</v>
      </c>
      <c r="BC4419">
        <v>1615</v>
      </c>
      <c r="BD4419">
        <v>32152</v>
      </c>
      <c r="BE4419">
        <v>170102355</v>
      </c>
      <c r="BF4419">
        <v>31692189</v>
      </c>
      <c r="BG4419">
        <v>25945700</v>
      </c>
      <c r="BH4419">
        <v>57636462</v>
      </c>
      <c r="BI4419">
        <v>0</v>
      </c>
      <c r="BJ4419">
        <v>0</v>
      </c>
      <c r="BK4419">
        <v>5743756</v>
      </c>
      <c r="BL4419">
        <v>94389267</v>
      </c>
      <c r="BM4419">
        <v>0</v>
      </c>
      <c r="BN4419">
        <v>1933576</v>
      </c>
      <c r="BO4419">
        <v>387443305</v>
      </c>
      <c r="BP4419">
        <v>62992894</v>
      </c>
      <c r="BQ4419">
        <v>8682631</v>
      </c>
      <c r="BR4419">
        <v>3281671</v>
      </c>
      <c r="BS4419">
        <v>18580974</v>
      </c>
      <c r="BT4419">
        <v>0</v>
      </c>
      <c r="BU4419">
        <v>0</v>
      </c>
      <c r="BV4419">
        <v>1900815</v>
      </c>
      <c r="BW4419">
        <v>48133599</v>
      </c>
      <c r="BX4419">
        <v>0</v>
      </c>
      <c r="BY4419">
        <v>4420349</v>
      </c>
      <c r="BZ4419">
        <v>147992933</v>
      </c>
      <c r="CA4419">
        <v>3971761</v>
      </c>
      <c r="CB4419">
        <v>183637127</v>
      </c>
      <c r="CC4419">
        <v>30801383</v>
      </c>
      <c r="CD4419">
        <v>26105308</v>
      </c>
      <c r="CE4419">
        <v>73410044</v>
      </c>
      <c r="CF4419">
        <v>0</v>
      </c>
      <c r="CG4419">
        <v>0</v>
      </c>
      <c r="CH4419">
        <v>0</v>
      </c>
      <c r="CI4419">
        <v>4191057</v>
      </c>
      <c r="CJ4419">
        <v>38471680</v>
      </c>
      <c r="CK4419">
        <v>0</v>
      </c>
      <c r="CL4419">
        <v>465026</v>
      </c>
      <c r="CM4419">
        <v>0</v>
      </c>
      <c r="CN4419">
        <v>0</v>
      </c>
      <c r="CO4419">
        <v>0</v>
      </c>
      <c r="CP4419">
        <v>3045572</v>
      </c>
      <c r="CQ4419">
        <v>364098958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47869419</v>
      </c>
      <c r="CX4419">
        <v>9573437</v>
      </c>
      <c r="CY4419">
        <v>3122062</v>
      </c>
      <c r="CZ4419">
        <v>2807391</v>
      </c>
      <c r="DA4419">
        <v>0</v>
      </c>
      <c r="DB4419">
        <v>0</v>
      </c>
      <c r="DC4419">
        <v>3453514</v>
      </c>
      <c r="DD4419">
        <v>102462482</v>
      </c>
      <c r="DE4419">
        <v>0</v>
      </c>
      <c r="DF4419">
        <v>2048975</v>
      </c>
      <c r="DG4419">
        <v>171337280</v>
      </c>
      <c r="DH4419">
        <v>5610884</v>
      </c>
      <c r="DI4419">
        <v>159309475</v>
      </c>
      <c r="DJ4419">
        <v>10086356</v>
      </c>
      <c r="DK4419">
        <v>37586783</v>
      </c>
      <c r="DL4419">
        <v>0</v>
      </c>
      <c r="DM4419">
        <v>0</v>
      </c>
      <c r="DN4419">
        <v>0</v>
      </c>
      <c r="DO4419">
        <v>0</v>
      </c>
      <c r="DP4419">
        <v>12078439</v>
      </c>
      <c r="DQ4419">
        <v>729377047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9002372</v>
      </c>
      <c r="EC4419">
        <v>14804442</v>
      </c>
      <c r="ED4419">
        <v>0</v>
      </c>
    </row>
    <row r="4420" spans="1:134" x14ac:dyDescent="0.25">
      <c r="A4420">
        <v>106420514</v>
      </c>
      <c r="B4420" t="s">
        <v>1599</v>
      </c>
      <c r="C4420">
        <v>2016</v>
      </c>
      <c r="D4420">
        <v>4</v>
      </c>
      <c r="E4420" s="1">
        <v>42379</v>
      </c>
      <c r="F4420" s="1">
        <v>42735</v>
      </c>
      <c r="G4420" t="s">
        <v>135</v>
      </c>
      <c r="H4420" t="s">
        <v>704</v>
      </c>
      <c r="I4420">
        <v>10</v>
      </c>
      <c r="J4420">
        <v>807</v>
      </c>
      <c r="K4420" t="s">
        <v>165</v>
      </c>
      <c r="L4420" t="s">
        <v>138</v>
      </c>
      <c r="M4420" t="s">
        <v>215</v>
      </c>
      <c r="N4420" t="s">
        <v>1600</v>
      </c>
      <c r="O4420" t="s">
        <v>1601</v>
      </c>
      <c r="P4420" t="s">
        <v>707</v>
      </c>
      <c r="Q4420">
        <v>93102</v>
      </c>
      <c r="R4420" t="s">
        <v>1602</v>
      </c>
      <c r="S4420">
        <v>450</v>
      </c>
      <c r="T4420">
        <v>363</v>
      </c>
      <c r="U4420">
        <v>255</v>
      </c>
      <c r="V4420">
        <v>1760</v>
      </c>
      <c r="W4420">
        <v>206</v>
      </c>
      <c r="X4420">
        <v>360</v>
      </c>
      <c r="Y4420">
        <v>682</v>
      </c>
      <c r="Z4420">
        <v>0</v>
      </c>
      <c r="AA4420">
        <v>0</v>
      </c>
      <c r="AB4420">
        <v>96</v>
      </c>
      <c r="AC4420">
        <v>1617</v>
      </c>
      <c r="AD4420">
        <v>0</v>
      </c>
      <c r="AE4420">
        <v>88</v>
      </c>
      <c r="AF4420">
        <v>4809</v>
      </c>
      <c r="AG4420">
        <v>0</v>
      </c>
      <c r="AH4420">
        <v>9183</v>
      </c>
      <c r="AI4420">
        <v>1084</v>
      </c>
      <c r="AJ4420">
        <v>1777</v>
      </c>
      <c r="AK4420">
        <v>3062</v>
      </c>
      <c r="AL4420">
        <v>0</v>
      </c>
      <c r="AM4420">
        <v>0</v>
      </c>
      <c r="AN4420">
        <v>252</v>
      </c>
      <c r="AO4420">
        <v>6185</v>
      </c>
      <c r="AP4420">
        <v>0</v>
      </c>
      <c r="AQ4420">
        <v>191</v>
      </c>
      <c r="AR4420">
        <v>21734</v>
      </c>
      <c r="AS4420">
        <v>0</v>
      </c>
      <c r="AT4420">
        <v>8145</v>
      </c>
      <c r="AU4420">
        <v>1013</v>
      </c>
      <c r="AV4420">
        <v>1690</v>
      </c>
      <c r="AW4420">
        <v>6354</v>
      </c>
      <c r="AX4420">
        <v>0</v>
      </c>
      <c r="AY4420">
        <v>0</v>
      </c>
      <c r="AZ4420">
        <v>731</v>
      </c>
      <c r="BA4420">
        <v>8922</v>
      </c>
      <c r="BB4420">
        <v>0</v>
      </c>
      <c r="BC4420">
        <v>1406</v>
      </c>
      <c r="BD4420">
        <v>28261</v>
      </c>
      <c r="BE4420">
        <v>126925082</v>
      </c>
      <c r="BF4420">
        <v>15630280</v>
      </c>
      <c r="BG4420">
        <v>20755870</v>
      </c>
      <c r="BH4420">
        <v>36921354</v>
      </c>
      <c r="BI4420">
        <v>0</v>
      </c>
      <c r="BJ4420">
        <v>0</v>
      </c>
      <c r="BK4420">
        <v>2810153</v>
      </c>
      <c r="BL4420">
        <v>73924385</v>
      </c>
      <c r="BM4420">
        <v>0</v>
      </c>
      <c r="BN4420">
        <v>890920</v>
      </c>
      <c r="BO4420">
        <v>277858044</v>
      </c>
      <c r="BP4420">
        <v>40487764</v>
      </c>
      <c r="BQ4420">
        <v>4801782</v>
      </c>
      <c r="BR4420">
        <v>3167362</v>
      </c>
      <c r="BS4420">
        <v>17269330</v>
      </c>
      <c r="BT4420">
        <v>0</v>
      </c>
      <c r="BU4420">
        <v>0</v>
      </c>
      <c r="BV4420">
        <v>2098422</v>
      </c>
      <c r="BW4420">
        <v>38882967</v>
      </c>
      <c r="BX4420">
        <v>0</v>
      </c>
      <c r="BY4420">
        <v>2956209</v>
      </c>
      <c r="BZ4420">
        <v>109663836</v>
      </c>
      <c r="CA4420">
        <v>2918736</v>
      </c>
      <c r="CB4420">
        <v>128977754</v>
      </c>
      <c r="CC4420">
        <v>16153228</v>
      </c>
      <c r="CD4420">
        <v>18076676</v>
      </c>
      <c r="CE4420">
        <v>24398978</v>
      </c>
      <c r="CF4420">
        <v>0</v>
      </c>
      <c r="CG4420">
        <v>0</v>
      </c>
      <c r="CH4420">
        <v>0</v>
      </c>
      <c r="CI4420">
        <v>2939945</v>
      </c>
      <c r="CJ4420">
        <v>40615287</v>
      </c>
      <c r="CK4420">
        <v>0</v>
      </c>
      <c r="CL4420">
        <v>-5105283</v>
      </c>
      <c r="CM4420">
        <v>0</v>
      </c>
      <c r="CN4420">
        <v>0</v>
      </c>
      <c r="CO4420">
        <v>0</v>
      </c>
      <c r="CP4420">
        <v>7238113</v>
      </c>
      <c r="CQ4420">
        <v>236213434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38435091</v>
      </c>
      <c r="CX4420">
        <v>4278834</v>
      </c>
      <c r="CY4420">
        <v>5846556</v>
      </c>
      <c r="CZ4420">
        <v>29791706</v>
      </c>
      <c r="DA4420">
        <v>0</v>
      </c>
      <c r="DB4420">
        <v>0</v>
      </c>
      <c r="DC4420">
        <v>1968630</v>
      </c>
      <c r="DD4420">
        <v>72192065</v>
      </c>
      <c r="DE4420">
        <v>0</v>
      </c>
      <c r="DF4420">
        <v>-1204436</v>
      </c>
      <c r="DG4420">
        <v>151308446</v>
      </c>
      <c r="DH4420">
        <v>7789750</v>
      </c>
      <c r="DI4420">
        <v>179451044</v>
      </c>
      <c r="DJ4420">
        <v>11823757</v>
      </c>
      <c r="DK4420">
        <v>26060189</v>
      </c>
      <c r="DL4420">
        <v>0</v>
      </c>
      <c r="DM4420">
        <v>0</v>
      </c>
      <c r="DN4420">
        <v>0</v>
      </c>
      <c r="DO4420">
        <v>0</v>
      </c>
      <c r="DP4420">
        <v>29708415</v>
      </c>
      <c r="DQ4420">
        <v>659109811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12238096</v>
      </c>
      <c r="EC4420">
        <v>19179578</v>
      </c>
      <c r="ED4420">
        <v>0</v>
      </c>
    </row>
    <row r="4421" spans="1:134" x14ac:dyDescent="0.25">
      <c r="A4421">
        <v>106420514</v>
      </c>
      <c r="B4421" t="s">
        <v>1599</v>
      </c>
      <c r="C4421">
        <v>2018</v>
      </c>
      <c r="D4421">
        <v>1</v>
      </c>
      <c r="E4421" s="1">
        <v>43101</v>
      </c>
      <c r="F4421" s="1">
        <v>43190</v>
      </c>
      <c r="G4421" t="s">
        <v>135</v>
      </c>
      <c r="H4421" t="s">
        <v>704</v>
      </c>
      <c r="I4421">
        <v>10</v>
      </c>
      <c r="J4421">
        <v>807</v>
      </c>
      <c r="K4421" t="s">
        <v>165</v>
      </c>
      <c r="L4421" t="s">
        <v>138</v>
      </c>
      <c r="M4421" t="s">
        <v>139</v>
      </c>
      <c r="N4421" t="s">
        <v>2541</v>
      </c>
      <c r="O4421" t="s">
        <v>1601</v>
      </c>
      <c r="P4421" t="s">
        <v>707</v>
      </c>
      <c r="Q4421">
        <v>93105</v>
      </c>
      <c r="R4421" t="s">
        <v>2784</v>
      </c>
      <c r="S4421">
        <v>450</v>
      </c>
      <c r="T4421">
        <v>363</v>
      </c>
      <c r="U4421">
        <v>260</v>
      </c>
      <c r="V4421">
        <v>1806</v>
      </c>
      <c r="W4421">
        <v>299</v>
      </c>
      <c r="X4421">
        <v>237</v>
      </c>
      <c r="Y4421">
        <v>748</v>
      </c>
      <c r="Z4421">
        <v>0</v>
      </c>
      <c r="AA4421">
        <v>0</v>
      </c>
      <c r="AB4421">
        <v>116</v>
      </c>
      <c r="AC4421">
        <v>1256</v>
      </c>
      <c r="AD4421">
        <v>0</v>
      </c>
      <c r="AE4421">
        <v>56</v>
      </c>
      <c r="AF4421">
        <v>4518</v>
      </c>
      <c r="AG4421">
        <v>0</v>
      </c>
      <c r="AH4421">
        <v>10115</v>
      </c>
      <c r="AI4421">
        <v>1565</v>
      </c>
      <c r="AJ4421">
        <v>1250</v>
      </c>
      <c r="AK4421">
        <v>3746</v>
      </c>
      <c r="AL4421">
        <v>0</v>
      </c>
      <c r="AM4421">
        <v>0</v>
      </c>
      <c r="AN4421">
        <v>595</v>
      </c>
      <c r="AO4421">
        <v>5894</v>
      </c>
      <c r="AP4421">
        <v>0</v>
      </c>
      <c r="AQ4421">
        <v>149</v>
      </c>
      <c r="AR4421">
        <v>23314</v>
      </c>
      <c r="AS4421">
        <v>0</v>
      </c>
      <c r="AT4421">
        <v>8919</v>
      </c>
      <c r="AU4421">
        <v>898</v>
      </c>
      <c r="AV4421">
        <v>1361</v>
      </c>
      <c r="AW4421">
        <v>5731</v>
      </c>
      <c r="AX4421">
        <v>0</v>
      </c>
      <c r="AY4421">
        <v>0</v>
      </c>
      <c r="AZ4421">
        <v>1131</v>
      </c>
      <c r="BA4421">
        <v>10459</v>
      </c>
      <c r="BB4421">
        <v>0</v>
      </c>
      <c r="BC4421">
        <v>661</v>
      </c>
      <c r="BD4421">
        <v>29160</v>
      </c>
      <c r="BE4421">
        <v>153645911</v>
      </c>
      <c r="BF4421">
        <v>22986523</v>
      </c>
      <c r="BG4421">
        <v>24046864</v>
      </c>
      <c r="BH4421">
        <v>54282819</v>
      </c>
      <c r="BI4421">
        <v>0</v>
      </c>
      <c r="BJ4421">
        <v>0</v>
      </c>
      <c r="BK4421">
        <v>4832835</v>
      </c>
      <c r="BL4421">
        <v>83095399</v>
      </c>
      <c r="BM4421">
        <v>0</v>
      </c>
      <c r="BN4421">
        <v>1620289</v>
      </c>
      <c r="BO4421">
        <v>344510640</v>
      </c>
      <c r="BP4421">
        <v>50856747</v>
      </c>
      <c r="BQ4421">
        <v>6799324</v>
      </c>
      <c r="BR4421">
        <v>3089532</v>
      </c>
      <c r="BS4421">
        <v>17959119</v>
      </c>
      <c r="BT4421">
        <v>0</v>
      </c>
      <c r="BU4421">
        <v>0</v>
      </c>
      <c r="BV4421">
        <v>2413243</v>
      </c>
      <c r="BW4421">
        <v>36262415</v>
      </c>
      <c r="BX4421">
        <v>0</v>
      </c>
      <c r="BY4421">
        <v>2500515</v>
      </c>
      <c r="BZ4421">
        <v>119880895</v>
      </c>
      <c r="CA4421">
        <v>686327</v>
      </c>
      <c r="CB4421">
        <v>165431674</v>
      </c>
      <c r="CC4421">
        <v>23734636</v>
      </c>
      <c r="CD4421">
        <v>22591693</v>
      </c>
      <c r="CE4421">
        <v>53313261</v>
      </c>
      <c r="CF4421">
        <v>0</v>
      </c>
      <c r="CG4421">
        <v>0</v>
      </c>
      <c r="CH4421">
        <v>0</v>
      </c>
      <c r="CI4421">
        <v>4156604</v>
      </c>
      <c r="CJ4421">
        <v>24354256</v>
      </c>
      <c r="CK4421">
        <v>0</v>
      </c>
      <c r="CL4421">
        <v>2043307</v>
      </c>
      <c r="CM4421">
        <v>0</v>
      </c>
      <c r="CN4421">
        <v>0</v>
      </c>
      <c r="CO4421">
        <v>0</v>
      </c>
      <c r="CP4421">
        <v>2059074</v>
      </c>
      <c r="CQ4421">
        <v>298370832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38727820</v>
      </c>
      <c r="CX4421">
        <v>6051211</v>
      </c>
      <c r="CY4421">
        <v>4544703</v>
      </c>
      <c r="CZ4421">
        <v>18928676</v>
      </c>
      <c r="DA4421">
        <v>0</v>
      </c>
      <c r="DB4421">
        <v>0</v>
      </c>
      <c r="DC4421">
        <v>3089475</v>
      </c>
      <c r="DD4421">
        <v>94660395</v>
      </c>
      <c r="DE4421">
        <v>0</v>
      </c>
      <c r="DF4421">
        <v>18423</v>
      </c>
      <c r="DG4421">
        <v>166020703</v>
      </c>
      <c r="DH4421">
        <v>3245243</v>
      </c>
      <c r="DI4421">
        <v>159575097</v>
      </c>
      <c r="DJ4421">
        <v>7906876</v>
      </c>
      <c r="DK4421">
        <v>-362514</v>
      </c>
      <c r="DL4421">
        <v>0</v>
      </c>
      <c r="DM4421">
        <v>0</v>
      </c>
      <c r="DN4421">
        <v>0</v>
      </c>
      <c r="DO4421">
        <v>0</v>
      </c>
      <c r="DP4421">
        <v>4250497</v>
      </c>
      <c r="DQ4421">
        <v>712044196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5628072</v>
      </c>
      <c r="EC4421">
        <v>6446508</v>
      </c>
      <c r="ED4421">
        <v>0</v>
      </c>
    </row>
    <row r="4422" spans="1:134" x14ac:dyDescent="0.25">
      <c r="A4422">
        <v>106420514</v>
      </c>
      <c r="B4422" t="s">
        <v>1599</v>
      </c>
      <c r="C4422">
        <v>2018</v>
      </c>
      <c r="D4422">
        <v>4</v>
      </c>
      <c r="E4422" s="1">
        <v>43110</v>
      </c>
      <c r="F4422" s="1">
        <v>43465</v>
      </c>
      <c r="G4422" t="s">
        <v>135</v>
      </c>
      <c r="H4422" t="s">
        <v>704</v>
      </c>
      <c r="I4422">
        <v>0</v>
      </c>
      <c r="J4422">
        <v>807</v>
      </c>
      <c r="K4422" t="s">
        <v>165</v>
      </c>
      <c r="L4422" t="s">
        <v>138</v>
      </c>
      <c r="M4422" t="s">
        <v>215</v>
      </c>
      <c r="N4422" t="s">
        <v>2541</v>
      </c>
      <c r="O4422" t="s">
        <v>1601</v>
      </c>
      <c r="P4422" t="s">
        <v>707</v>
      </c>
      <c r="Q4422">
        <v>93105</v>
      </c>
      <c r="R4422" t="s">
        <v>1602</v>
      </c>
      <c r="S4422">
        <v>429</v>
      </c>
      <c r="T4422">
        <v>363</v>
      </c>
      <c r="U4422">
        <v>255</v>
      </c>
      <c r="V4422">
        <v>1832</v>
      </c>
      <c r="W4422">
        <v>278</v>
      </c>
      <c r="X4422">
        <v>271</v>
      </c>
      <c r="Y4422">
        <v>644</v>
      </c>
      <c r="Z4422">
        <v>0</v>
      </c>
      <c r="AA4422">
        <v>0</v>
      </c>
      <c r="AB4422">
        <v>130</v>
      </c>
      <c r="AC4422">
        <v>1328</v>
      </c>
      <c r="AD4422">
        <v>0</v>
      </c>
      <c r="AE4422">
        <v>98</v>
      </c>
      <c r="AF4422">
        <v>4581</v>
      </c>
      <c r="AG4422">
        <v>0</v>
      </c>
      <c r="AH4422">
        <v>9934</v>
      </c>
      <c r="AI4422">
        <v>1320</v>
      </c>
      <c r="AJ4422">
        <v>1495</v>
      </c>
      <c r="AK4422">
        <v>3116</v>
      </c>
      <c r="AL4422">
        <v>0</v>
      </c>
      <c r="AM4422">
        <v>0</v>
      </c>
      <c r="AN4422">
        <v>635</v>
      </c>
      <c r="AO4422">
        <v>5546</v>
      </c>
      <c r="AP4422">
        <v>0</v>
      </c>
      <c r="AQ4422">
        <v>228</v>
      </c>
      <c r="AR4422">
        <v>22274</v>
      </c>
      <c r="AS4422">
        <v>0</v>
      </c>
      <c r="AT4422">
        <v>8718</v>
      </c>
      <c r="AU4422">
        <v>1139</v>
      </c>
      <c r="AV4422">
        <v>1585</v>
      </c>
      <c r="AW4422">
        <v>7021</v>
      </c>
      <c r="AX4422">
        <v>0</v>
      </c>
      <c r="AY4422">
        <v>0</v>
      </c>
      <c r="AZ4422">
        <v>1176</v>
      </c>
      <c r="BA4422">
        <v>12745</v>
      </c>
      <c r="BB4422">
        <v>0</v>
      </c>
      <c r="BC4422">
        <v>1230</v>
      </c>
      <c r="BD4422">
        <v>33614</v>
      </c>
      <c r="BE4422">
        <v>155685987</v>
      </c>
      <c r="BF4422">
        <v>25993553</v>
      </c>
      <c r="BG4422">
        <v>25012531</v>
      </c>
      <c r="BH4422">
        <v>45542561</v>
      </c>
      <c r="BI4422">
        <v>0</v>
      </c>
      <c r="BJ4422">
        <v>0</v>
      </c>
      <c r="BK4422">
        <v>9875921</v>
      </c>
      <c r="BL4422">
        <v>85074052</v>
      </c>
      <c r="BM4422">
        <v>0</v>
      </c>
      <c r="BN4422">
        <v>2118612</v>
      </c>
      <c r="BO4422">
        <v>349303217</v>
      </c>
      <c r="BP4422">
        <v>57193877</v>
      </c>
      <c r="BQ4422">
        <v>8185126</v>
      </c>
      <c r="BR4422">
        <v>3044224</v>
      </c>
      <c r="BS4422">
        <v>12807983</v>
      </c>
      <c r="BT4422">
        <v>0</v>
      </c>
      <c r="BU4422">
        <v>0</v>
      </c>
      <c r="BV4422">
        <v>3509524</v>
      </c>
      <c r="BW4422">
        <v>41882056</v>
      </c>
      <c r="BX4422">
        <v>0</v>
      </c>
      <c r="BY4422">
        <v>2481050</v>
      </c>
      <c r="BZ4422">
        <v>129103840</v>
      </c>
      <c r="CA4422">
        <v>-5346442</v>
      </c>
      <c r="CB4422">
        <v>158677432</v>
      </c>
      <c r="CC4422">
        <v>-212492</v>
      </c>
      <c r="CD4422">
        <v>23419260</v>
      </c>
      <c r="CE4422">
        <v>27433757</v>
      </c>
      <c r="CF4422">
        <v>0</v>
      </c>
      <c r="CG4422">
        <v>0</v>
      </c>
      <c r="CH4422">
        <v>0</v>
      </c>
      <c r="CI4422">
        <v>8890626</v>
      </c>
      <c r="CJ4422">
        <v>58978815</v>
      </c>
      <c r="CK4422">
        <v>0</v>
      </c>
      <c r="CL4422">
        <v>5862804</v>
      </c>
      <c r="CM4422">
        <v>0</v>
      </c>
      <c r="CN4422">
        <v>0</v>
      </c>
      <c r="CO4422">
        <v>0</v>
      </c>
      <c r="CP4422">
        <v>658330</v>
      </c>
      <c r="CQ4422">
        <v>27836209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57410298</v>
      </c>
      <c r="CX4422">
        <v>34391170</v>
      </c>
      <c r="CY4422">
        <v>4637495</v>
      </c>
      <c r="CZ4422">
        <v>30916787</v>
      </c>
      <c r="DA4422">
        <v>0</v>
      </c>
      <c r="DB4422">
        <v>0</v>
      </c>
      <c r="DC4422">
        <v>4494818</v>
      </c>
      <c r="DD4422">
        <v>70115871</v>
      </c>
      <c r="DE4422">
        <v>0</v>
      </c>
      <c r="DF4422">
        <v>-1921472</v>
      </c>
      <c r="DG4422">
        <v>200044967</v>
      </c>
      <c r="DH4422">
        <v>4659643</v>
      </c>
      <c r="DI4422">
        <v>182000541</v>
      </c>
      <c r="DJ4422">
        <v>10112348</v>
      </c>
      <c r="DK4422">
        <v>-44216355</v>
      </c>
      <c r="DL4422">
        <v>0</v>
      </c>
      <c r="DM4422">
        <v>0</v>
      </c>
      <c r="DN4422">
        <v>0</v>
      </c>
      <c r="DO4422">
        <v>0</v>
      </c>
      <c r="DP4422">
        <v>18546775</v>
      </c>
      <c r="DQ4422">
        <v>731264231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14620078</v>
      </c>
      <c r="EC4422">
        <v>25874110</v>
      </c>
      <c r="ED4422">
        <v>0</v>
      </c>
    </row>
    <row r="4423" spans="1:134" x14ac:dyDescent="0.25">
      <c r="A4423">
        <v>106420514</v>
      </c>
      <c r="B4423" t="s">
        <v>1599</v>
      </c>
      <c r="C4423">
        <v>2018</v>
      </c>
      <c r="D4423">
        <v>2</v>
      </c>
      <c r="E4423" s="1">
        <v>43104</v>
      </c>
      <c r="F4423" s="1">
        <v>43281</v>
      </c>
      <c r="G4423" t="s">
        <v>135</v>
      </c>
      <c r="H4423" t="s">
        <v>704</v>
      </c>
      <c r="I4423">
        <v>0</v>
      </c>
      <c r="J4423">
        <v>807</v>
      </c>
      <c r="K4423" t="s">
        <v>165</v>
      </c>
      <c r="L4423" t="s">
        <v>138</v>
      </c>
      <c r="M4423" t="s">
        <v>215</v>
      </c>
      <c r="N4423" t="s">
        <v>2541</v>
      </c>
      <c r="O4423" t="s">
        <v>1601</v>
      </c>
      <c r="P4423" t="s">
        <v>707</v>
      </c>
      <c r="Q4423">
        <v>93105</v>
      </c>
      <c r="R4423" t="s">
        <v>1602</v>
      </c>
      <c r="S4423">
        <v>429</v>
      </c>
      <c r="T4423">
        <v>363</v>
      </c>
      <c r="U4423">
        <v>257</v>
      </c>
      <c r="V4423">
        <v>1739</v>
      </c>
      <c r="W4423">
        <v>304</v>
      </c>
      <c r="X4423">
        <v>244</v>
      </c>
      <c r="Y4423">
        <v>642</v>
      </c>
      <c r="Z4423">
        <v>0</v>
      </c>
      <c r="AA4423">
        <v>0</v>
      </c>
      <c r="AB4423">
        <v>118</v>
      </c>
      <c r="AC4423">
        <v>1291</v>
      </c>
      <c r="AD4423">
        <v>0</v>
      </c>
      <c r="AE4423">
        <v>65</v>
      </c>
      <c r="AF4423">
        <v>4403</v>
      </c>
      <c r="AG4423">
        <v>0</v>
      </c>
      <c r="AH4423">
        <v>9550</v>
      </c>
      <c r="AI4423">
        <v>1472</v>
      </c>
      <c r="AJ4423">
        <v>1645</v>
      </c>
      <c r="AK4423">
        <v>3804</v>
      </c>
      <c r="AL4423">
        <v>0</v>
      </c>
      <c r="AM4423">
        <v>0</v>
      </c>
      <c r="AN4423">
        <v>762</v>
      </c>
      <c r="AO4423">
        <v>5867</v>
      </c>
      <c r="AP4423">
        <v>0</v>
      </c>
      <c r="AQ4423">
        <v>215</v>
      </c>
      <c r="AR4423">
        <v>23315</v>
      </c>
      <c r="AS4423">
        <v>0</v>
      </c>
      <c r="AT4423">
        <v>10422</v>
      </c>
      <c r="AU4423">
        <v>1173</v>
      </c>
      <c r="AV4423">
        <v>1516</v>
      </c>
      <c r="AW4423">
        <v>6496</v>
      </c>
      <c r="AX4423">
        <v>0</v>
      </c>
      <c r="AY4423">
        <v>0</v>
      </c>
      <c r="AZ4423">
        <v>1081</v>
      </c>
      <c r="BA4423">
        <v>12376</v>
      </c>
      <c r="BB4423">
        <v>0</v>
      </c>
      <c r="BC4423">
        <v>862</v>
      </c>
      <c r="BD4423">
        <v>33926</v>
      </c>
      <c r="BE4423">
        <v>149008733</v>
      </c>
      <c r="BF4423">
        <v>23401349</v>
      </c>
      <c r="BG4423">
        <v>31384786</v>
      </c>
      <c r="BH4423">
        <v>53079429</v>
      </c>
      <c r="BI4423">
        <v>0</v>
      </c>
      <c r="BJ4423">
        <v>0</v>
      </c>
      <c r="BK4423">
        <v>10119871</v>
      </c>
      <c r="BL4423">
        <v>85890222</v>
      </c>
      <c r="BM4423">
        <v>0</v>
      </c>
      <c r="BN4423">
        <v>2048117</v>
      </c>
      <c r="BO4423">
        <v>354932507</v>
      </c>
      <c r="BP4423">
        <v>53200284</v>
      </c>
      <c r="BQ4423">
        <v>8429421</v>
      </c>
      <c r="BR4423">
        <v>3368963</v>
      </c>
      <c r="BS4423">
        <v>17879139</v>
      </c>
      <c r="BT4423">
        <v>0</v>
      </c>
      <c r="BU4423">
        <v>0</v>
      </c>
      <c r="BV4423">
        <v>2756889</v>
      </c>
      <c r="BW4423">
        <v>42787613</v>
      </c>
      <c r="BX4423">
        <v>0</v>
      </c>
      <c r="BY4423">
        <v>2761769</v>
      </c>
      <c r="BZ4423">
        <v>131184078</v>
      </c>
      <c r="CA4423">
        <v>307696</v>
      </c>
      <c r="CB4423">
        <v>158994564</v>
      </c>
      <c r="CC4423">
        <v>25382519</v>
      </c>
      <c r="CD4423">
        <v>28868660</v>
      </c>
      <c r="CE4423">
        <v>51875056</v>
      </c>
      <c r="CF4423">
        <v>0</v>
      </c>
      <c r="CG4423">
        <v>0</v>
      </c>
      <c r="CH4423">
        <v>0</v>
      </c>
      <c r="CI4423">
        <v>7272007</v>
      </c>
      <c r="CJ4423">
        <v>28078180</v>
      </c>
      <c r="CK4423">
        <v>0</v>
      </c>
      <c r="CL4423">
        <v>2138911</v>
      </c>
      <c r="CM4423">
        <v>0</v>
      </c>
      <c r="CN4423">
        <v>0</v>
      </c>
      <c r="CO4423">
        <v>0</v>
      </c>
      <c r="CP4423">
        <v>2422125</v>
      </c>
      <c r="CQ4423">
        <v>305339718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43060603</v>
      </c>
      <c r="CX4423">
        <v>6448251</v>
      </c>
      <c r="CY4423">
        <v>5885089</v>
      </c>
      <c r="CZ4423">
        <v>19083512</v>
      </c>
      <c r="DA4423">
        <v>0</v>
      </c>
      <c r="DB4423">
        <v>0</v>
      </c>
      <c r="DC4423">
        <v>5604753</v>
      </c>
      <c r="DD4423">
        <v>100445808</v>
      </c>
      <c r="DE4423">
        <v>0</v>
      </c>
      <c r="DF4423">
        <v>248851</v>
      </c>
      <c r="DG4423">
        <v>180776867</v>
      </c>
      <c r="DH4423">
        <v>3521343</v>
      </c>
      <c r="DI4423">
        <v>168479006</v>
      </c>
      <c r="DJ4423">
        <v>9764936</v>
      </c>
      <c r="DK4423">
        <v>6126821</v>
      </c>
      <c r="DL4423">
        <v>0</v>
      </c>
      <c r="DM4423">
        <v>0</v>
      </c>
      <c r="DN4423">
        <v>0</v>
      </c>
      <c r="DO4423">
        <v>0</v>
      </c>
      <c r="DP4423">
        <v>14016973</v>
      </c>
      <c r="DQ4423">
        <v>720056255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5628072</v>
      </c>
      <c r="EC4423">
        <v>6446508</v>
      </c>
      <c r="ED4423">
        <v>0</v>
      </c>
    </row>
    <row r="4424" spans="1:134" x14ac:dyDescent="0.25">
      <c r="A4424">
        <v>106420514</v>
      </c>
      <c r="B4424" t="s">
        <v>1599</v>
      </c>
      <c r="C4424">
        <v>2019</v>
      </c>
      <c r="D4424">
        <v>2</v>
      </c>
      <c r="E4424" s="1">
        <v>43469</v>
      </c>
      <c r="F4424" s="1">
        <v>43646</v>
      </c>
      <c r="G4424" t="s">
        <v>135</v>
      </c>
      <c r="H4424" t="s">
        <v>704</v>
      </c>
      <c r="I4424">
        <v>0</v>
      </c>
      <c r="J4424">
        <v>807</v>
      </c>
      <c r="K4424" t="s">
        <v>165</v>
      </c>
      <c r="L4424" t="s">
        <v>138</v>
      </c>
      <c r="M4424" t="s">
        <v>215</v>
      </c>
      <c r="N4424" t="s">
        <v>2541</v>
      </c>
      <c r="O4424" t="s">
        <v>1601</v>
      </c>
      <c r="P4424" t="s">
        <v>707</v>
      </c>
      <c r="Q4424">
        <v>93105</v>
      </c>
      <c r="R4424" t="s">
        <v>1602</v>
      </c>
      <c r="S4424">
        <v>519</v>
      </c>
      <c r="T4424">
        <v>363</v>
      </c>
      <c r="U4424">
        <v>255</v>
      </c>
      <c r="V4424">
        <v>1845</v>
      </c>
      <c r="W4424">
        <v>322</v>
      </c>
      <c r="X4424">
        <v>274</v>
      </c>
      <c r="Y4424">
        <v>660</v>
      </c>
      <c r="Z4424">
        <v>0</v>
      </c>
      <c r="AA4424">
        <v>0</v>
      </c>
      <c r="AB4424">
        <v>105</v>
      </c>
      <c r="AC4424">
        <v>1351</v>
      </c>
      <c r="AD4424">
        <v>0</v>
      </c>
      <c r="AE4424">
        <v>90</v>
      </c>
      <c r="AF4424">
        <v>4647</v>
      </c>
      <c r="AG4424">
        <v>0</v>
      </c>
      <c r="AH4424">
        <v>9969</v>
      </c>
      <c r="AI4424">
        <v>1523</v>
      </c>
      <c r="AJ4424">
        <v>1528</v>
      </c>
      <c r="AK4424">
        <v>3177</v>
      </c>
      <c r="AL4424">
        <v>0</v>
      </c>
      <c r="AM4424">
        <v>0</v>
      </c>
      <c r="AN4424">
        <v>427</v>
      </c>
      <c r="AO4424">
        <v>5639</v>
      </c>
      <c r="AP4424">
        <v>0</v>
      </c>
      <c r="AQ4424">
        <v>255</v>
      </c>
      <c r="AR4424">
        <v>22518</v>
      </c>
      <c r="AS4424">
        <v>0</v>
      </c>
      <c r="AT4424">
        <v>8989</v>
      </c>
      <c r="AU4424">
        <v>1078</v>
      </c>
      <c r="AV4424">
        <v>1503</v>
      </c>
      <c r="AW4424">
        <v>6410</v>
      </c>
      <c r="AX4424">
        <v>0</v>
      </c>
      <c r="AY4424">
        <v>0</v>
      </c>
      <c r="AZ4424">
        <v>801</v>
      </c>
      <c r="BA4424">
        <v>10912</v>
      </c>
      <c r="BB4424">
        <v>0</v>
      </c>
      <c r="BC4424">
        <v>1408</v>
      </c>
      <c r="BD4424">
        <v>31101</v>
      </c>
      <c r="BE4424">
        <v>171779134</v>
      </c>
      <c r="BF4424">
        <v>28341080</v>
      </c>
      <c r="BG4424">
        <v>27740418</v>
      </c>
      <c r="BH4424">
        <v>51812255</v>
      </c>
      <c r="BI4424">
        <v>0</v>
      </c>
      <c r="BJ4424">
        <v>0</v>
      </c>
      <c r="BK4424">
        <v>4027117</v>
      </c>
      <c r="BL4424">
        <v>90338180</v>
      </c>
      <c r="BM4424">
        <v>0</v>
      </c>
      <c r="BN4424">
        <v>2635660</v>
      </c>
      <c r="BO4424">
        <v>376673844</v>
      </c>
      <c r="BP4424">
        <v>64973777</v>
      </c>
      <c r="BQ4424">
        <v>8713626</v>
      </c>
      <c r="BR4424">
        <v>4158559</v>
      </c>
      <c r="BS4424">
        <v>15059655</v>
      </c>
      <c r="BT4424">
        <v>0</v>
      </c>
      <c r="BU4424">
        <v>0</v>
      </c>
      <c r="BV4424">
        <v>1930159</v>
      </c>
      <c r="BW4424">
        <v>45883900</v>
      </c>
      <c r="BX4424">
        <v>0</v>
      </c>
      <c r="BY4424">
        <v>4252352</v>
      </c>
      <c r="BZ4424">
        <v>144972028</v>
      </c>
      <c r="CA4424">
        <v>-6007315</v>
      </c>
      <c r="CB4424">
        <v>183875896</v>
      </c>
      <c r="CC4424">
        <v>1093233</v>
      </c>
      <c r="CD4424">
        <v>27591063</v>
      </c>
      <c r="CE4424">
        <v>49833110</v>
      </c>
      <c r="CF4424">
        <v>0</v>
      </c>
      <c r="CG4424">
        <v>0</v>
      </c>
      <c r="CH4424">
        <v>0</v>
      </c>
      <c r="CI4424">
        <v>22154538</v>
      </c>
      <c r="CJ4424">
        <v>47081099</v>
      </c>
      <c r="CK4424">
        <v>0</v>
      </c>
      <c r="CL4424">
        <v>7125177</v>
      </c>
      <c r="CM4424">
        <v>0</v>
      </c>
      <c r="CN4424">
        <v>0</v>
      </c>
      <c r="CO4424">
        <v>0</v>
      </c>
      <c r="CP4424">
        <v>2330404</v>
      </c>
      <c r="CQ4424">
        <v>335077205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55279941</v>
      </c>
      <c r="CX4424">
        <v>35961473</v>
      </c>
      <c r="CY4424">
        <v>4307914</v>
      </c>
      <c r="CZ4424">
        <v>17038800</v>
      </c>
      <c r="DA4424">
        <v>0</v>
      </c>
      <c r="DB4424">
        <v>0</v>
      </c>
      <c r="DC4424">
        <v>-16197262</v>
      </c>
      <c r="DD4424">
        <v>91543907</v>
      </c>
      <c r="DE4424">
        <v>0</v>
      </c>
      <c r="DF4424">
        <v>-1366106</v>
      </c>
      <c r="DG4424">
        <v>186568667</v>
      </c>
      <c r="DH4424">
        <v>4994541</v>
      </c>
      <c r="DI4424">
        <v>183138072</v>
      </c>
      <c r="DJ4424">
        <v>10174534</v>
      </c>
      <c r="DK4424">
        <v>17399725</v>
      </c>
      <c r="DL4424">
        <v>0</v>
      </c>
      <c r="DM4424">
        <v>0</v>
      </c>
      <c r="DN4424">
        <v>0</v>
      </c>
      <c r="DO4424">
        <v>0</v>
      </c>
      <c r="DP4424">
        <v>8497029</v>
      </c>
      <c r="DQ4424">
        <v>73209632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8112663</v>
      </c>
      <c r="EC4424">
        <v>11560602</v>
      </c>
      <c r="ED4424">
        <v>0</v>
      </c>
    </row>
    <row r="4425" spans="1:134" x14ac:dyDescent="0.25">
      <c r="A4425">
        <v>106420522</v>
      </c>
      <c r="B4425" t="s">
        <v>1615</v>
      </c>
      <c r="C4425">
        <v>2019</v>
      </c>
      <c r="D4425">
        <v>3</v>
      </c>
      <c r="E4425" s="1">
        <v>43472</v>
      </c>
      <c r="F4425" s="1">
        <v>43738</v>
      </c>
      <c r="G4425" t="s">
        <v>135</v>
      </c>
      <c r="H4425" t="s">
        <v>704</v>
      </c>
      <c r="I4425">
        <v>0</v>
      </c>
      <c r="J4425">
        <v>805</v>
      </c>
      <c r="K4425" t="s">
        <v>165</v>
      </c>
      <c r="L4425" t="s">
        <v>138</v>
      </c>
      <c r="M4425" t="s">
        <v>139</v>
      </c>
      <c r="N4425" t="s">
        <v>2285</v>
      </c>
      <c r="O4425" t="s">
        <v>1616</v>
      </c>
      <c r="P4425" t="s">
        <v>1617</v>
      </c>
      <c r="Q4425">
        <v>93463</v>
      </c>
      <c r="R4425" t="s">
        <v>1602</v>
      </c>
      <c r="S4425">
        <v>11</v>
      </c>
      <c r="T4425">
        <v>11</v>
      </c>
      <c r="U4425">
        <v>11</v>
      </c>
      <c r="V4425">
        <v>26</v>
      </c>
      <c r="W4425">
        <v>4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30</v>
      </c>
      <c r="AG4425">
        <v>0</v>
      </c>
      <c r="AH4425">
        <v>82</v>
      </c>
      <c r="AI4425">
        <v>7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89</v>
      </c>
      <c r="AS4425">
        <v>0</v>
      </c>
      <c r="AT4425">
        <v>2594</v>
      </c>
      <c r="AU4425">
        <v>170</v>
      </c>
      <c r="AV4425">
        <v>123</v>
      </c>
      <c r="AW4425">
        <v>806</v>
      </c>
      <c r="AX4425">
        <v>0</v>
      </c>
      <c r="AY4425">
        <v>0</v>
      </c>
      <c r="AZ4425">
        <v>115</v>
      </c>
      <c r="BA4425">
        <v>1821</v>
      </c>
      <c r="BB4425">
        <v>0</v>
      </c>
      <c r="BC4425">
        <v>269</v>
      </c>
      <c r="BD4425">
        <v>5898</v>
      </c>
      <c r="BE4425">
        <v>786367</v>
      </c>
      <c r="BF4425">
        <v>191655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978022</v>
      </c>
      <c r="BP4425">
        <v>6362823</v>
      </c>
      <c r="BQ4425">
        <v>494715</v>
      </c>
      <c r="BR4425">
        <v>230294</v>
      </c>
      <c r="BS4425">
        <v>1554132</v>
      </c>
      <c r="BT4425">
        <v>0</v>
      </c>
      <c r="BU4425">
        <v>0</v>
      </c>
      <c r="BV4425">
        <v>239636</v>
      </c>
      <c r="BW4425">
        <v>3490286</v>
      </c>
      <c r="BX4425">
        <v>0</v>
      </c>
      <c r="BY4425">
        <v>361475</v>
      </c>
      <c r="BZ4425">
        <v>12733361</v>
      </c>
      <c r="CA4425">
        <v>137907</v>
      </c>
      <c r="CB4425">
        <v>5060743</v>
      </c>
      <c r="CC4425">
        <v>-75865</v>
      </c>
      <c r="CD4425">
        <v>241712</v>
      </c>
      <c r="CE4425">
        <v>1252094</v>
      </c>
      <c r="CF4425">
        <v>0</v>
      </c>
      <c r="CG4425">
        <v>0</v>
      </c>
      <c r="CH4425">
        <v>0</v>
      </c>
      <c r="CI4425">
        <v>437643</v>
      </c>
      <c r="CJ4425">
        <v>963282</v>
      </c>
      <c r="CK4425">
        <v>0</v>
      </c>
      <c r="CL4425">
        <v>209831</v>
      </c>
      <c r="CM4425">
        <v>0</v>
      </c>
      <c r="CN4425">
        <v>0</v>
      </c>
      <c r="CO4425">
        <v>0</v>
      </c>
      <c r="CP4425">
        <v>51189</v>
      </c>
      <c r="CQ4425">
        <v>8278536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2073839</v>
      </c>
      <c r="CX4425">
        <v>762234</v>
      </c>
      <c r="CY4425">
        <v>-11418</v>
      </c>
      <c r="CZ4425">
        <v>302038</v>
      </c>
      <c r="DA4425">
        <v>0</v>
      </c>
      <c r="DB4425">
        <v>0</v>
      </c>
      <c r="DC4425">
        <v>-198007</v>
      </c>
      <c r="DD4425">
        <v>2431288</v>
      </c>
      <c r="DE4425">
        <v>0</v>
      </c>
      <c r="DF4425">
        <v>72873</v>
      </c>
      <c r="DG4425">
        <v>5432847</v>
      </c>
      <c r="DH4425">
        <v>101745</v>
      </c>
      <c r="DI4425">
        <v>4704119</v>
      </c>
      <c r="DJ4425">
        <v>180460</v>
      </c>
      <c r="DK4425">
        <v>19457</v>
      </c>
      <c r="DL4425">
        <v>0</v>
      </c>
      <c r="DM4425">
        <v>0</v>
      </c>
      <c r="DN4425">
        <v>0</v>
      </c>
      <c r="DO4425">
        <v>0</v>
      </c>
      <c r="DP4425">
        <v>352659</v>
      </c>
      <c r="DQ4425">
        <v>13615994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</row>
    <row r="4426" spans="1:134" x14ac:dyDescent="0.25">
      <c r="A4426">
        <v>106420522</v>
      </c>
      <c r="B4426" t="s">
        <v>1615</v>
      </c>
      <c r="C4426">
        <v>2017</v>
      </c>
      <c r="D4426">
        <v>1</v>
      </c>
      <c r="E4426" s="1">
        <v>42736</v>
      </c>
      <c r="F4426" s="1">
        <v>42825</v>
      </c>
      <c r="G4426" t="s">
        <v>135</v>
      </c>
      <c r="H4426" t="s">
        <v>704</v>
      </c>
      <c r="I4426">
        <v>10</v>
      </c>
      <c r="J4426">
        <v>805</v>
      </c>
      <c r="K4426" t="s">
        <v>165</v>
      </c>
      <c r="L4426" t="s">
        <v>138</v>
      </c>
      <c r="M4426" t="s">
        <v>139</v>
      </c>
      <c r="N4426" t="s">
        <v>705</v>
      </c>
      <c r="O4426" t="s">
        <v>1616</v>
      </c>
      <c r="P4426" t="s">
        <v>1617</v>
      </c>
      <c r="Q4426">
        <v>93463</v>
      </c>
      <c r="R4426" t="s">
        <v>1602</v>
      </c>
      <c r="S4426">
        <v>11</v>
      </c>
      <c r="T4426">
        <v>11</v>
      </c>
      <c r="U4426">
        <v>11</v>
      </c>
      <c r="V4426">
        <v>67</v>
      </c>
      <c r="W4426">
        <v>5</v>
      </c>
      <c r="X4426">
        <v>0</v>
      </c>
      <c r="Y4426">
        <v>2</v>
      </c>
      <c r="Z4426">
        <v>0</v>
      </c>
      <c r="AA4426">
        <v>0</v>
      </c>
      <c r="AB4426">
        <v>0</v>
      </c>
      <c r="AC4426">
        <v>14</v>
      </c>
      <c r="AD4426">
        <v>0</v>
      </c>
      <c r="AE4426">
        <v>0</v>
      </c>
      <c r="AF4426">
        <v>88</v>
      </c>
      <c r="AG4426">
        <v>0</v>
      </c>
      <c r="AH4426">
        <v>219</v>
      </c>
      <c r="AI4426">
        <v>14</v>
      </c>
      <c r="AJ4426">
        <v>0</v>
      </c>
      <c r="AK4426">
        <v>7</v>
      </c>
      <c r="AL4426">
        <v>0</v>
      </c>
      <c r="AM4426">
        <v>0</v>
      </c>
      <c r="AN4426">
        <v>0</v>
      </c>
      <c r="AO4426">
        <v>41</v>
      </c>
      <c r="AP4426">
        <v>0</v>
      </c>
      <c r="AQ4426">
        <v>0</v>
      </c>
      <c r="AR4426">
        <v>281</v>
      </c>
      <c r="AS4426">
        <v>0</v>
      </c>
      <c r="AT4426">
        <v>2845</v>
      </c>
      <c r="AU4426">
        <v>83</v>
      </c>
      <c r="AV4426">
        <v>24</v>
      </c>
      <c r="AW4426">
        <v>362</v>
      </c>
      <c r="AX4426">
        <v>0</v>
      </c>
      <c r="AY4426">
        <v>0</v>
      </c>
      <c r="AZ4426">
        <v>41</v>
      </c>
      <c r="BA4426">
        <v>1439</v>
      </c>
      <c r="BB4426">
        <v>0</v>
      </c>
      <c r="BC4426">
        <v>33</v>
      </c>
      <c r="BD4426">
        <v>4827</v>
      </c>
      <c r="BE4426">
        <v>2049303</v>
      </c>
      <c r="BF4426">
        <v>148144</v>
      </c>
      <c r="BG4426">
        <v>0</v>
      </c>
      <c r="BH4426">
        <v>81940</v>
      </c>
      <c r="BI4426">
        <v>0</v>
      </c>
      <c r="BJ4426">
        <v>0</v>
      </c>
      <c r="BK4426">
        <v>0</v>
      </c>
      <c r="BL4426">
        <v>388211</v>
      </c>
      <c r="BM4426">
        <v>0</v>
      </c>
      <c r="BN4426">
        <v>0</v>
      </c>
      <c r="BO4426">
        <v>2667598</v>
      </c>
      <c r="BP4426">
        <v>5038648</v>
      </c>
      <c r="BQ4426">
        <v>385390</v>
      </c>
      <c r="BR4426">
        <v>152005</v>
      </c>
      <c r="BS4426">
        <v>1396454</v>
      </c>
      <c r="BT4426">
        <v>0</v>
      </c>
      <c r="BU4426">
        <v>0</v>
      </c>
      <c r="BV4426">
        <v>296278</v>
      </c>
      <c r="BW4426">
        <v>3561055</v>
      </c>
      <c r="BX4426">
        <v>0</v>
      </c>
      <c r="BY4426">
        <v>216613</v>
      </c>
      <c r="BZ4426">
        <v>11046443</v>
      </c>
      <c r="CA4426">
        <v>222375</v>
      </c>
      <c r="CB4426">
        <v>4790393</v>
      </c>
      <c r="CC4426">
        <v>387031</v>
      </c>
      <c r="CD4426">
        <v>134566</v>
      </c>
      <c r="CE4426">
        <v>1318264</v>
      </c>
      <c r="CF4426">
        <v>0</v>
      </c>
      <c r="CG4426">
        <v>0</v>
      </c>
      <c r="CH4426">
        <v>0</v>
      </c>
      <c r="CI4426">
        <v>171873</v>
      </c>
      <c r="CJ4426">
        <v>789751</v>
      </c>
      <c r="CK4426">
        <v>0</v>
      </c>
      <c r="CL4426">
        <v>33693</v>
      </c>
      <c r="CM4426">
        <v>0</v>
      </c>
      <c r="CN4426">
        <v>0</v>
      </c>
      <c r="CO4426">
        <v>0</v>
      </c>
      <c r="CP4426">
        <v>402607</v>
      </c>
      <c r="CQ4426">
        <v>8250553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2297558</v>
      </c>
      <c r="CX4426">
        <v>146503</v>
      </c>
      <c r="CY4426">
        <v>17439</v>
      </c>
      <c r="CZ4426">
        <v>160130</v>
      </c>
      <c r="DA4426">
        <v>0</v>
      </c>
      <c r="DB4426">
        <v>0</v>
      </c>
      <c r="DC4426">
        <v>124405</v>
      </c>
      <c r="DD4426">
        <v>3159515</v>
      </c>
      <c r="DE4426">
        <v>0</v>
      </c>
      <c r="DF4426">
        <v>-442062</v>
      </c>
      <c r="DG4426">
        <v>5463488</v>
      </c>
      <c r="DH4426">
        <v>51342</v>
      </c>
      <c r="DI4426">
        <v>4083853</v>
      </c>
      <c r="DJ4426">
        <v>138754</v>
      </c>
      <c r="DK4426">
        <v>1311793</v>
      </c>
      <c r="DL4426">
        <v>0</v>
      </c>
      <c r="DM4426">
        <v>0</v>
      </c>
      <c r="DN4426">
        <v>0</v>
      </c>
      <c r="DO4426">
        <v>0</v>
      </c>
      <c r="DP4426">
        <v>96730</v>
      </c>
      <c r="DQ4426">
        <v>13438201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</row>
    <row r="4427" spans="1:134" x14ac:dyDescent="0.25">
      <c r="A4427">
        <v>106420522</v>
      </c>
      <c r="B4427" t="s">
        <v>1615</v>
      </c>
      <c r="C4427">
        <v>2018</v>
      </c>
      <c r="D4427">
        <v>1</v>
      </c>
      <c r="E4427" s="1">
        <v>43101</v>
      </c>
      <c r="F4427" s="1">
        <v>43190</v>
      </c>
      <c r="G4427" t="s">
        <v>135</v>
      </c>
      <c r="H4427" t="s">
        <v>704</v>
      </c>
      <c r="I4427">
        <v>10</v>
      </c>
      <c r="J4427">
        <v>805</v>
      </c>
      <c r="K4427" t="s">
        <v>165</v>
      </c>
      <c r="L4427" t="s">
        <v>138</v>
      </c>
      <c r="M4427" t="s">
        <v>215</v>
      </c>
      <c r="N4427" t="s">
        <v>2285</v>
      </c>
      <c r="O4427" t="s">
        <v>1616</v>
      </c>
      <c r="P4427" t="s">
        <v>1617</v>
      </c>
      <c r="Q4427">
        <v>93463</v>
      </c>
      <c r="R4427" t="s">
        <v>1602</v>
      </c>
      <c r="S4427">
        <v>11</v>
      </c>
      <c r="T4427">
        <v>11</v>
      </c>
      <c r="U4427">
        <v>11</v>
      </c>
      <c r="V4427">
        <v>34</v>
      </c>
      <c r="W4427">
        <v>2</v>
      </c>
      <c r="X4427">
        <v>0</v>
      </c>
      <c r="Y4427">
        <v>2</v>
      </c>
      <c r="Z4427">
        <v>0</v>
      </c>
      <c r="AA4427">
        <v>0</v>
      </c>
      <c r="AB4427">
        <v>0</v>
      </c>
      <c r="AC4427">
        <v>3</v>
      </c>
      <c r="AD4427">
        <v>0</v>
      </c>
      <c r="AE4427">
        <v>0</v>
      </c>
      <c r="AF4427">
        <v>41</v>
      </c>
      <c r="AG4427">
        <v>0</v>
      </c>
      <c r="AH4427">
        <v>88</v>
      </c>
      <c r="AI4427">
        <v>6</v>
      </c>
      <c r="AJ4427">
        <v>0</v>
      </c>
      <c r="AK4427">
        <v>6</v>
      </c>
      <c r="AL4427">
        <v>0</v>
      </c>
      <c r="AM4427">
        <v>0</v>
      </c>
      <c r="AN4427">
        <v>0</v>
      </c>
      <c r="AO4427">
        <v>4</v>
      </c>
      <c r="AP4427">
        <v>0</v>
      </c>
      <c r="AQ4427">
        <v>0</v>
      </c>
      <c r="AR4427">
        <v>104</v>
      </c>
      <c r="AS4427">
        <v>0</v>
      </c>
      <c r="AT4427">
        <v>2065</v>
      </c>
      <c r="AU4427">
        <v>138</v>
      </c>
      <c r="AV4427">
        <v>163</v>
      </c>
      <c r="AW4427">
        <v>985</v>
      </c>
      <c r="AX4427">
        <v>0</v>
      </c>
      <c r="AY4427">
        <v>0</v>
      </c>
      <c r="AZ4427">
        <v>85</v>
      </c>
      <c r="BA4427">
        <v>1447</v>
      </c>
      <c r="BB4427">
        <v>0</v>
      </c>
      <c r="BC4427">
        <v>291</v>
      </c>
      <c r="BD4427">
        <v>5174</v>
      </c>
      <c r="BE4427">
        <v>949702</v>
      </c>
      <c r="BF4427">
        <v>65506</v>
      </c>
      <c r="BG4427">
        <v>0</v>
      </c>
      <c r="BH4427">
        <v>50604</v>
      </c>
      <c r="BI4427">
        <v>0</v>
      </c>
      <c r="BJ4427">
        <v>0</v>
      </c>
      <c r="BK4427">
        <v>0</v>
      </c>
      <c r="BL4427">
        <v>49059</v>
      </c>
      <c r="BM4427">
        <v>0</v>
      </c>
      <c r="BN4427">
        <v>0</v>
      </c>
      <c r="BO4427">
        <v>1114871</v>
      </c>
      <c r="BP4427">
        <v>6025892</v>
      </c>
      <c r="BQ4427">
        <v>328879</v>
      </c>
      <c r="BR4427">
        <v>216687</v>
      </c>
      <c r="BS4427">
        <v>1667074</v>
      </c>
      <c r="BT4427">
        <v>0</v>
      </c>
      <c r="BU4427">
        <v>0</v>
      </c>
      <c r="BV4427">
        <v>165111</v>
      </c>
      <c r="BW4427">
        <v>3042561</v>
      </c>
      <c r="BX4427">
        <v>0</v>
      </c>
      <c r="BY4427">
        <v>217757</v>
      </c>
      <c r="BZ4427">
        <v>11663961</v>
      </c>
      <c r="CA4427">
        <v>34314</v>
      </c>
      <c r="CB4427">
        <v>4924813</v>
      </c>
      <c r="CC4427">
        <v>302134</v>
      </c>
      <c r="CD4427">
        <v>192324</v>
      </c>
      <c r="CE4427">
        <v>1531081</v>
      </c>
      <c r="CF4427">
        <v>0</v>
      </c>
      <c r="CG4427">
        <v>0</v>
      </c>
      <c r="CH4427">
        <v>0</v>
      </c>
      <c r="CI4427">
        <v>100809</v>
      </c>
      <c r="CJ4427">
        <v>831111</v>
      </c>
      <c r="CK4427">
        <v>0</v>
      </c>
      <c r="CL4427">
        <v>31412</v>
      </c>
      <c r="CM4427">
        <v>0</v>
      </c>
      <c r="CN4427">
        <v>0</v>
      </c>
      <c r="CO4427">
        <v>0</v>
      </c>
      <c r="CP4427">
        <v>98018</v>
      </c>
      <c r="CQ4427">
        <v>8046016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2037055</v>
      </c>
      <c r="CX4427">
        <v>92251</v>
      </c>
      <c r="CY4427">
        <v>24363</v>
      </c>
      <c r="CZ4427">
        <v>208320</v>
      </c>
      <c r="DA4427">
        <v>0</v>
      </c>
      <c r="DB4427">
        <v>0</v>
      </c>
      <c r="DC4427">
        <v>64302</v>
      </c>
      <c r="DD4427">
        <v>2246783</v>
      </c>
      <c r="DE4427">
        <v>0</v>
      </c>
      <c r="DF4427">
        <v>59742</v>
      </c>
      <c r="DG4427">
        <v>4732816</v>
      </c>
      <c r="DH4427">
        <v>97622</v>
      </c>
      <c r="DI4427">
        <v>4206034</v>
      </c>
      <c r="DJ4427">
        <v>137125</v>
      </c>
      <c r="DK4427">
        <v>405308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12933910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</row>
    <row r="4428" spans="1:134" x14ac:dyDescent="0.25">
      <c r="A4428">
        <v>106420522</v>
      </c>
      <c r="B4428" t="s">
        <v>1615</v>
      </c>
      <c r="C4428">
        <v>2016</v>
      </c>
      <c r="D4428">
        <v>4</v>
      </c>
      <c r="E4428" s="1">
        <v>42379</v>
      </c>
      <c r="F4428" s="1">
        <v>42735</v>
      </c>
      <c r="G4428" t="s">
        <v>135</v>
      </c>
      <c r="H4428" t="s">
        <v>704</v>
      </c>
      <c r="I4428">
        <v>10</v>
      </c>
      <c r="J4428">
        <v>805</v>
      </c>
      <c r="K4428" t="s">
        <v>165</v>
      </c>
      <c r="L4428" t="s">
        <v>138</v>
      </c>
      <c r="M4428" t="s">
        <v>139</v>
      </c>
      <c r="N4428" t="s">
        <v>705</v>
      </c>
      <c r="O4428" t="s">
        <v>1616</v>
      </c>
      <c r="P4428" t="s">
        <v>1617</v>
      </c>
      <c r="Q4428">
        <v>93463</v>
      </c>
      <c r="R4428" t="s">
        <v>1602</v>
      </c>
      <c r="S4428">
        <v>11</v>
      </c>
      <c r="T4428">
        <v>11</v>
      </c>
      <c r="U4428">
        <v>11</v>
      </c>
      <c r="V4428">
        <v>47</v>
      </c>
      <c r="W4428">
        <v>2</v>
      </c>
      <c r="X4428">
        <v>1</v>
      </c>
      <c r="Y4428">
        <v>12</v>
      </c>
      <c r="Z4428">
        <v>0</v>
      </c>
      <c r="AA4428">
        <v>0</v>
      </c>
      <c r="AB4428">
        <v>0</v>
      </c>
      <c r="AC4428">
        <v>10</v>
      </c>
      <c r="AD4428">
        <v>0</v>
      </c>
      <c r="AE4428">
        <v>0</v>
      </c>
      <c r="AF4428">
        <v>72</v>
      </c>
      <c r="AG4428">
        <v>0</v>
      </c>
      <c r="AH4428">
        <v>146</v>
      </c>
      <c r="AI4428">
        <v>6</v>
      </c>
      <c r="AJ4428">
        <v>3</v>
      </c>
      <c r="AK4428">
        <v>27</v>
      </c>
      <c r="AL4428">
        <v>0</v>
      </c>
      <c r="AM4428">
        <v>0</v>
      </c>
      <c r="AN4428">
        <v>0</v>
      </c>
      <c r="AO4428">
        <v>22</v>
      </c>
      <c r="AP4428">
        <v>0</v>
      </c>
      <c r="AQ4428">
        <v>0</v>
      </c>
      <c r="AR4428">
        <v>204</v>
      </c>
      <c r="AS4428">
        <v>0</v>
      </c>
      <c r="AT4428">
        <v>1905</v>
      </c>
      <c r="AU4428">
        <v>96</v>
      </c>
      <c r="AV4428">
        <v>93</v>
      </c>
      <c r="AW4428">
        <v>634</v>
      </c>
      <c r="AX4428">
        <v>0</v>
      </c>
      <c r="AY4428">
        <v>0</v>
      </c>
      <c r="AZ4428">
        <v>69</v>
      </c>
      <c r="BA4428">
        <v>1471</v>
      </c>
      <c r="BB4428">
        <v>0</v>
      </c>
      <c r="BC4428">
        <v>135</v>
      </c>
      <c r="BD4428">
        <v>4403</v>
      </c>
      <c r="BE4428">
        <v>1248163</v>
      </c>
      <c r="BF4428">
        <v>92596</v>
      </c>
      <c r="BG4428">
        <v>21612</v>
      </c>
      <c r="BH4428">
        <v>225331</v>
      </c>
      <c r="BI4428">
        <v>0</v>
      </c>
      <c r="BJ4428">
        <v>0</v>
      </c>
      <c r="BK4428">
        <v>0</v>
      </c>
      <c r="BL4428">
        <v>217730</v>
      </c>
      <c r="BM4428">
        <v>0</v>
      </c>
      <c r="BN4428">
        <v>0</v>
      </c>
      <c r="BO4428">
        <v>1805432</v>
      </c>
      <c r="BP4428">
        <v>4415436</v>
      </c>
      <c r="BQ4428">
        <v>274167</v>
      </c>
      <c r="BR4428">
        <v>183244</v>
      </c>
      <c r="BS4428">
        <v>1201260</v>
      </c>
      <c r="BT4428">
        <v>0</v>
      </c>
      <c r="BU4428">
        <v>0</v>
      </c>
      <c r="BV4428">
        <v>160627</v>
      </c>
      <c r="BW4428">
        <v>3045847</v>
      </c>
      <c r="BX4428">
        <v>0</v>
      </c>
      <c r="BY4428">
        <v>260856</v>
      </c>
      <c r="BZ4428">
        <v>9541437</v>
      </c>
      <c r="CA4428">
        <v>194837</v>
      </c>
      <c r="CB4428">
        <v>3663269</v>
      </c>
      <c r="CC4428">
        <v>275751</v>
      </c>
      <c r="CD4428">
        <v>180723</v>
      </c>
      <c r="CE4428">
        <v>742233</v>
      </c>
      <c r="CF4428">
        <v>0</v>
      </c>
      <c r="CG4428">
        <v>0</v>
      </c>
      <c r="CH4428">
        <v>0</v>
      </c>
      <c r="CI4428">
        <v>97533</v>
      </c>
      <c r="CJ4428">
        <v>594272</v>
      </c>
      <c r="CK4428">
        <v>0</v>
      </c>
      <c r="CL4428">
        <v>20047</v>
      </c>
      <c r="CM4428">
        <v>0</v>
      </c>
      <c r="CN4428">
        <v>0</v>
      </c>
      <c r="CO4428">
        <v>0</v>
      </c>
      <c r="CP4428">
        <v>356656</v>
      </c>
      <c r="CQ4428">
        <v>6125321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2000330</v>
      </c>
      <c r="CX4428">
        <v>91012</v>
      </c>
      <c r="CY4428">
        <v>24133</v>
      </c>
      <c r="CZ4428">
        <v>684358</v>
      </c>
      <c r="DA4428">
        <v>0</v>
      </c>
      <c r="DB4428">
        <v>0</v>
      </c>
      <c r="DC4428">
        <v>63094</v>
      </c>
      <c r="DD4428">
        <v>2669305</v>
      </c>
      <c r="DE4428">
        <v>0</v>
      </c>
      <c r="DF4428">
        <v>-310684</v>
      </c>
      <c r="DG4428">
        <v>5221548</v>
      </c>
      <c r="DH4428">
        <v>66446</v>
      </c>
      <c r="DI4428">
        <v>4286342</v>
      </c>
      <c r="DJ4428">
        <v>157783</v>
      </c>
      <c r="DK4428">
        <v>46763</v>
      </c>
      <c r="DL4428">
        <v>0</v>
      </c>
      <c r="DM4428">
        <v>0</v>
      </c>
      <c r="DN4428">
        <v>0</v>
      </c>
      <c r="DO4428">
        <v>0</v>
      </c>
      <c r="DP4428">
        <v>8200</v>
      </c>
      <c r="DQ4428">
        <v>13733792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519912</v>
      </c>
      <c r="ED4428">
        <v>0</v>
      </c>
    </row>
    <row r="4429" spans="1:134" x14ac:dyDescent="0.25">
      <c r="A4429">
        <v>106420522</v>
      </c>
      <c r="B4429" t="s">
        <v>1615</v>
      </c>
      <c r="C4429">
        <v>2019</v>
      </c>
      <c r="D4429">
        <v>4</v>
      </c>
      <c r="E4429" s="1">
        <v>43475</v>
      </c>
      <c r="F4429" s="1">
        <v>43830</v>
      </c>
      <c r="G4429" t="s">
        <v>2884</v>
      </c>
      <c r="H4429" t="s">
        <v>704</v>
      </c>
      <c r="I4429">
        <v>0</v>
      </c>
      <c r="J4429">
        <v>805</v>
      </c>
      <c r="K4429" t="s">
        <v>165</v>
      </c>
      <c r="L4429" t="s">
        <v>138</v>
      </c>
      <c r="M4429" t="s">
        <v>139</v>
      </c>
      <c r="N4429" t="s">
        <v>2285</v>
      </c>
      <c r="O4429" t="s">
        <v>1616</v>
      </c>
      <c r="P4429" t="s">
        <v>1617</v>
      </c>
      <c r="Q4429">
        <v>93463</v>
      </c>
      <c r="R4429" t="s">
        <v>1602</v>
      </c>
      <c r="S4429">
        <v>11</v>
      </c>
      <c r="T4429">
        <v>11</v>
      </c>
      <c r="U4429">
        <v>11</v>
      </c>
      <c r="V4429">
        <v>22</v>
      </c>
      <c r="W4429">
        <v>5</v>
      </c>
      <c r="X4429">
        <v>0</v>
      </c>
      <c r="Y4429">
        <v>3</v>
      </c>
      <c r="Z4429">
        <v>0</v>
      </c>
      <c r="AA4429">
        <v>0</v>
      </c>
      <c r="AB4429">
        <v>0</v>
      </c>
      <c r="AC4429">
        <v>2</v>
      </c>
      <c r="AD4429">
        <v>0</v>
      </c>
      <c r="AE4429">
        <v>0</v>
      </c>
      <c r="AF4429">
        <v>32</v>
      </c>
      <c r="AG4429">
        <v>0</v>
      </c>
      <c r="AH4429">
        <v>76</v>
      </c>
      <c r="AI4429">
        <v>10</v>
      </c>
      <c r="AJ4429">
        <v>0</v>
      </c>
      <c r="AK4429">
        <v>4</v>
      </c>
      <c r="AL4429">
        <v>0</v>
      </c>
      <c r="AM4429">
        <v>0</v>
      </c>
      <c r="AN4429">
        <v>0</v>
      </c>
      <c r="AO4429">
        <v>4</v>
      </c>
      <c r="AP4429">
        <v>0</v>
      </c>
      <c r="AQ4429">
        <v>0</v>
      </c>
      <c r="AR4429">
        <v>94</v>
      </c>
      <c r="AS4429">
        <v>0</v>
      </c>
      <c r="AT4429">
        <v>2703</v>
      </c>
      <c r="AU4429">
        <v>136</v>
      </c>
      <c r="AV4429">
        <v>99</v>
      </c>
      <c r="AW4429">
        <v>826</v>
      </c>
      <c r="AX4429">
        <v>0</v>
      </c>
      <c r="AY4429">
        <v>0</v>
      </c>
      <c r="AZ4429">
        <v>120</v>
      </c>
      <c r="BA4429">
        <v>1663</v>
      </c>
      <c r="BB4429">
        <v>0</v>
      </c>
      <c r="BC4429">
        <v>263</v>
      </c>
      <c r="BD4429">
        <v>5810</v>
      </c>
      <c r="BE4429">
        <v>711483</v>
      </c>
      <c r="BF4429">
        <v>197591</v>
      </c>
      <c r="BG4429">
        <v>0</v>
      </c>
      <c r="BH4429">
        <v>56281</v>
      </c>
      <c r="BI4429">
        <v>0</v>
      </c>
      <c r="BJ4429">
        <v>0</v>
      </c>
      <c r="BK4429">
        <v>0</v>
      </c>
      <c r="BL4429">
        <v>31696</v>
      </c>
      <c r="BM4429">
        <v>0</v>
      </c>
      <c r="BN4429">
        <v>0</v>
      </c>
      <c r="BO4429">
        <v>997051</v>
      </c>
      <c r="BP4429">
        <v>6310071</v>
      </c>
      <c r="BQ4429">
        <v>426895</v>
      </c>
      <c r="BR4429">
        <v>222470</v>
      </c>
      <c r="BS4429">
        <v>1463631</v>
      </c>
      <c r="BT4429">
        <v>0</v>
      </c>
      <c r="BU4429">
        <v>0</v>
      </c>
      <c r="BV4429">
        <v>243718</v>
      </c>
      <c r="BW4429">
        <v>3230340</v>
      </c>
      <c r="BX4429">
        <v>0</v>
      </c>
      <c r="BY4429">
        <v>464084</v>
      </c>
      <c r="BZ4429">
        <v>12361209</v>
      </c>
      <c r="CA4429">
        <v>145944</v>
      </c>
      <c r="CB4429">
        <v>4925716</v>
      </c>
      <c r="CC4429">
        <v>510769</v>
      </c>
      <c r="CD4429">
        <v>193757</v>
      </c>
      <c r="CE4429">
        <v>1535872</v>
      </c>
      <c r="CF4429">
        <v>0</v>
      </c>
      <c r="CG4429">
        <v>0</v>
      </c>
      <c r="CH4429">
        <v>0</v>
      </c>
      <c r="CI4429">
        <v>341302</v>
      </c>
      <c r="CJ4429">
        <v>523486</v>
      </c>
      <c r="CK4429">
        <v>0</v>
      </c>
      <c r="CL4429">
        <v>9950</v>
      </c>
      <c r="CM4429">
        <v>0</v>
      </c>
      <c r="CN4429">
        <v>0</v>
      </c>
      <c r="CO4429">
        <v>0</v>
      </c>
      <c r="CP4429">
        <v>5645</v>
      </c>
      <c r="CQ4429">
        <v>8192441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2037461</v>
      </c>
      <c r="CX4429">
        <v>113717</v>
      </c>
      <c r="CY4429">
        <v>28713</v>
      </c>
      <c r="CZ4429">
        <v>-15960</v>
      </c>
      <c r="DA4429">
        <v>0</v>
      </c>
      <c r="DB4429">
        <v>0</v>
      </c>
      <c r="DC4429">
        <v>-97584</v>
      </c>
      <c r="DD4429">
        <v>2680172</v>
      </c>
      <c r="DE4429">
        <v>0</v>
      </c>
      <c r="DF4429">
        <v>419300</v>
      </c>
      <c r="DG4429">
        <v>5165819</v>
      </c>
      <c r="DH4429">
        <v>73749</v>
      </c>
      <c r="DI4429">
        <v>4426455</v>
      </c>
      <c r="DJ4429">
        <v>134287</v>
      </c>
      <c r="DK4429">
        <v>2009616</v>
      </c>
      <c r="DL4429">
        <v>0</v>
      </c>
      <c r="DM4429">
        <v>0</v>
      </c>
      <c r="DN4429">
        <v>0</v>
      </c>
      <c r="DO4429">
        <v>0</v>
      </c>
      <c r="DP4429">
        <v>1393572</v>
      </c>
      <c r="DQ4429">
        <v>14767043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</row>
    <row r="4430" spans="1:134" x14ac:dyDescent="0.25">
      <c r="A4430">
        <v>106420522</v>
      </c>
      <c r="B4430" t="s">
        <v>1615</v>
      </c>
      <c r="C4430">
        <v>2018</v>
      </c>
      <c r="D4430">
        <v>2</v>
      </c>
      <c r="E4430" s="1">
        <v>43104</v>
      </c>
      <c r="F4430" s="1">
        <v>43281</v>
      </c>
      <c r="G4430" t="s">
        <v>135</v>
      </c>
      <c r="H4430" t="s">
        <v>704</v>
      </c>
      <c r="I4430">
        <v>0</v>
      </c>
      <c r="J4430">
        <v>805</v>
      </c>
      <c r="K4430" t="s">
        <v>165</v>
      </c>
      <c r="L4430" t="s">
        <v>138</v>
      </c>
      <c r="M4430" t="s">
        <v>139</v>
      </c>
      <c r="N4430" t="s">
        <v>2285</v>
      </c>
      <c r="O4430" t="s">
        <v>1616</v>
      </c>
      <c r="P4430" t="s">
        <v>1617</v>
      </c>
      <c r="Q4430">
        <v>93463</v>
      </c>
      <c r="R4430" t="s">
        <v>1602</v>
      </c>
      <c r="S4430">
        <v>11</v>
      </c>
      <c r="T4430">
        <v>11</v>
      </c>
      <c r="U4430">
        <v>11</v>
      </c>
      <c r="V4430">
        <v>47</v>
      </c>
      <c r="W4430">
        <v>8</v>
      </c>
      <c r="X4430">
        <v>0</v>
      </c>
      <c r="Y4430">
        <v>3</v>
      </c>
      <c r="Z4430">
        <v>0</v>
      </c>
      <c r="AA4430">
        <v>0</v>
      </c>
      <c r="AB4430">
        <v>2</v>
      </c>
      <c r="AC4430">
        <v>3</v>
      </c>
      <c r="AD4430">
        <v>0</v>
      </c>
      <c r="AE4430">
        <v>2</v>
      </c>
      <c r="AF4430">
        <v>65</v>
      </c>
      <c r="AG4430">
        <v>0</v>
      </c>
      <c r="AH4430">
        <v>141</v>
      </c>
      <c r="AI4430">
        <v>17</v>
      </c>
      <c r="AJ4430">
        <v>0</v>
      </c>
      <c r="AK4430">
        <v>7</v>
      </c>
      <c r="AL4430">
        <v>0</v>
      </c>
      <c r="AM4430">
        <v>0</v>
      </c>
      <c r="AN4430">
        <v>6</v>
      </c>
      <c r="AO4430">
        <v>3</v>
      </c>
      <c r="AP4430">
        <v>0</v>
      </c>
      <c r="AQ4430">
        <v>4</v>
      </c>
      <c r="AR4430">
        <v>178</v>
      </c>
      <c r="AS4430">
        <v>0</v>
      </c>
      <c r="AT4430">
        <v>2009</v>
      </c>
      <c r="AU4430">
        <v>180</v>
      </c>
      <c r="AV4430">
        <v>127</v>
      </c>
      <c r="AW4430">
        <v>901</v>
      </c>
      <c r="AX4430">
        <v>0</v>
      </c>
      <c r="AY4430">
        <v>0</v>
      </c>
      <c r="AZ4430">
        <v>105</v>
      </c>
      <c r="BA4430">
        <v>1508</v>
      </c>
      <c r="BB4430">
        <v>0</v>
      </c>
      <c r="BC4430">
        <v>292</v>
      </c>
      <c r="BD4430">
        <v>5122</v>
      </c>
      <c r="BE4430">
        <v>1485842</v>
      </c>
      <c r="BF4430">
        <v>230113</v>
      </c>
      <c r="BG4430">
        <v>0</v>
      </c>
      <c r="BH4430">
        <v>65558</v>
      </c>
      <c r="BI4430">
        <v>0</v>
      </c>
      <c r="BJ4430">
        <v>0</v>
      </c>
      <c r="BK4430">
        <v>38284</v>
      </c>
      <c r="BL4430">
        <v>53245</v>
      </c>
      <c r="BM4430">
        <v>0</v>
      </c>
      <c r="BN4430">
        <v>59296</v>
      </c>
      <c r="BO4430">
        <v>1932338</v>
      </c>
      <c r="BP4430">
        <v>6329015</v>
      </c>
      <c r="BQ4430">
        <v>466880</v>
      </c>
      <c r="BR4430">
        <v>181744</v>
      </c>
      <c r="BS4430">
        <v>1529701</v>
      </c>
      <c r="BT4430">
        <v>0</v>
      </c>
      <c r="BU4430">
        <v>0</v>
      </c>
      <c r="BV4430">
        <v>207488</v>
      </c>
      <c r="BW4430">
        <v>2734322</v>
      </c>
      <c r="BX4430">
        <v>0</v>
      </c>
      <c r="BY4430">
        <v>266063</v>
      </c>
      <c r="BZ4430">
        <v>11715213</v>
      </c>
      <c r="CA4430">
        <v>-82494</v>
      </c>
      <c r="CB4430">
        <v>5815427</v>
      </c>
      <c r="CC4430">
        <v>540145</v>
      </c>
      <c r="CD4430">
        <v>160947</v>
      </c>
      <c r="CE4430">
        <v>1402315</v>
      </c>
      <c r="CF4430">
        <v>0</v>
      </c>
      <c r="CG4430">
        <v>0</v>
      </c>
      <c r="CH4430">
        <v>0</v>
      </c>
      <c r="CI4430">
        <v>131729</v>
      </c>
      <c r="CJ4430">
        <v>812731</v>
      </c>
      <c r="CK4430">
        <v>0</v>
      </c>
      <c r="CL4430">
        <v>33766</v>
      </c>
      <c r="CM4430">
        <v>0</v>
      </c>
      <c r="CN4430">
        <v>0</v>
      </c>
      <c r="CO4430">
        <v>0</v>
      </c>
      <c r="CP4430">
        <v>162680</v>
      </c>
      <c r="CQ4430">
        <v>8977246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2032428</v>
      </c>
      <c r="CX4430">
        <v>156848</v>
      </c>
      <c r="CY4430">
        <v>20797</v>
      </c>
      <c r="CZ4430">
        <v>192944</v>
      </c>
      <c r="DA4430">
        <v>0</v>
      </c>
      <c r="DB4430">
        <v>0</v>
      </c>
      <c r="DC4430">
        <v>114043</v>
      </c>
      <c r="DD4430">
        <v>2007834</v>
      </c>
      <c r="DE4430">
        <v>0</v>
      </c>
      <c r="DF4430">
        <v>145411</v>
      </c>
      <c r="DG4430">
        <v>4670305</v>
      </c>
      <c r="DH4430">
        <v>61282</v>
      </c>
      <c r="DI4430">
        <v>4391469</v>
      </c>
      <c r="DJ4430">
        <v>144636</v>
      </c>
      <c r="DK4430">
        <v>303287</v>
      </c>
      <c r="DL4430">
        <v>0</v>
      </c>
      <c r="DM4430">
        <v>0</v>
      </c>
      <c r="DN4430">
        <v>0</v>
      </c>
      <c r="DO4430">
        <v>0</v>
      </c>
      <c r="DP4430">
        <v>255267</v>
      </c>
      <c r="DQ4430">
        <v>13003471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</row>
    <row r="4431" spans="1:134" x14ac:dyDescent="0.25">
      <c r="A4431">
        <v>106420522</v>
      </c>
      <c r="B4431" t="s">
        <v>1615</v>
      </c>
      <c r="C4431">
        <v>2017</v>
      </c>
      <c r="D4431">
        <v>4</v>
      </c>
      <c r="E4431" s="1">
        <v>42745</v>
      </c>
      <c r="F4431" s="1">
        <v>43100</v>
      </c>
      <c r="G4431" t="s">
        <v>135</v>
      </c>
      <c r="H4431" t="s">
        <v>704</v>
      </c>
      <c r="I4431">
        <v>10</v>
      </c>
      <c r="J4431">
        <v>805</v>
      </c>
      <c r="K4431" t="s">
        <v>165</v>
      </c>
      <c r="L4431" t="s">
        <v>138</v>
      </c>
      <c r="M4431" t="s">
        <v>139</v>
      </c>
      <c r="N4431" t="s">
        <v>2285</v>
      </c>
      <c r="O4431" t="s">
        <v>1616</v>
      </c>
      <c r="P4431" t="s">
        <v>1617</v>
      </c>
      <c r="Q4431">
        <v>93463</v>
      </c>
      <c r="R4431" t="s">
        <v>1602</v>
      </c>
      <c r="S4431">
        <v>11</v>
      </c>
      <c r="T4431">
        <v>11</v>
      </c>
      <c r="U4431">
        <v>11</v>
      </c>
      <c r="V4431">
        <v>44</v>
      </c>
      <c r="W4431">
        <v>6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9</v>
      </c>
      <c r="AD4431">
        <v>0</v>
      </c>
      <c r="AE4431">
        <v>1</v>
      </c>
      <c r="AF4431">
        <v>60</v>
      </c>
      <c r="AG4431">
        <v>0</v>
      </c>
      <c r="AH4431">
        <v>137</v>
      </c>
      <c r="AI4431">
        <v>27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27</v>
      </c>
      <c r="AP4431">
        <v>0</v>
      </c>
      <c r="AQ4431">
        <v>2</v>
      </c>
      <c r="AR4431">
        <v>193</v>
      </c>
      <c r="AS4431">
        <v>0</v>
      </c>
      <c r="AT4431">
        <v>2039</v>
      </c>
      <c r="AU4431">
        <v>201</v>
      </c>
      <c r="AV4431">
        <v>119</v>
      </c>
      <c r="AW4431">
        <v>874</v>
      </c>
      <c r="AX4431">
        <v>0</v>
      </c>
      <c r="AY4431">
        <v>0</v>
      </c>
      <c r="AZ4431">
        <v>88</v>
      </c>
      <c r="BA4431">
        <v>1563</v>
      </c>
      <c r="BB4431">
        <v>0</v>
      </c>
      <c r="BC4431">
        <v>300</v>
      </c>
      <c r="BD4431">
        <v>5184</v>
      </c>
      <c r="BE4431">
        <v>1336724</v>
      </c>
      <c r="BF4431">
        <v>234512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258480</v>
      </c>
      <c r="BM4431">
        <v>0</v>
      </c>
      <c r="BN4431">
        <v>21722</v>
      </c>
      <c r="BO4431">
        <v>1851438</v>
      </c>
      <c r="BP4431">
        <v>5104058</v>
      </c>
      <c r="BQ4431">
        <v>329989</v>
      </c>
      <c r="BR4431">
        <v>155638</v>
      </c>
      <c r="BS4431">
        <v>1385707</v>
      </c>
      <c r="BT4431">
        <v>0</v>
      </c>
      <c r="BU4431">
        <v>0</v>
      </c>
      <c r="BV4431">
        <v>122974</v>
      </c>
      <c r="BW4431">
        <v>3106505</v>
      </c>
      <c r="BX4431">
        <v>0</v>
      </c>
      <c r="BY4431">
        <v>330266</v>
      </c>
      <c r="BZ4431">
        <v>10535137</v>
      </c>
      <c r="CA4431">
        <v>-704743</v>
      </c>
      <c r="CB4431">
        <v>4652617</v>
      </c>
      <c r="CC4431">
        <v>446012</v>
      </c>
      <c r="CD4431">
        <v>137381</v>
      </c>
      <c r="CE4431">
        <v>1301346</v>
      </c>
      <c r="CF4431">
        <v>0</v>
      </c>
      <c r="CG4431">
        <v>0</v>
      </c>
      <c r="CH4431">
        <v>0</v>
      </c>
      <c r="CI4431">
        <v>79280</v>
      </c>
      <c r="CJ4431">
        <v>933530</v>
      </c>
      <c r="CK4431">
        <v>0</v>
      </c>
      <c r="CL4431">
        <v>44111</v>
      </c>
      <c r="CM4431">
        <v>0</v>
      </c>
      <c r="CN4431">
        <v>0</v>
      </c>
      <c r="CO4431">
        <v>0</v>
      </c>
      <c r="CP4431">
        <v>162337</v>
      </c>
      <c r="CQ4431">
        <v>7051871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2070063</v>
      </c>
      <c r="CX4431">
        <v>132986</v>
      </c>
      <c r="CY4431">
        <v>18257</v>
      </c>
      <c r="CZ4431">
        <v>69865</v>
      </c>
      <c r="DA4431">
        <v>0</v>
      </c>
      <c r="DB4431">
        <v>0</v>
      </c>
      <c r="DC4431">
        <v>43694</v>
      </c>
      <c r="DD4431">
        <v>2713352</v>
      </c>
      <c r="DE4431">
        <v>0</v>
      </c>
      <c r="DF4431">
        <v>286487</v>
      </c>
      <c r="DG4431">
        <v>5334704</v>
      </c>
      <c r="DH4431">
        <v>154418</v>
      </c>
      <c r="DI4431">
        <v>4058373</v>
      </c>
      <c r="DJ4431">
        <v>183397</v>
      </c>
      <c r="DK4431">
        <v>1091308</v>
      </c>
      <c r="DL4431">
        <v>0</v>
      </c>
      <c r="DM4431">
        <v>0</v>
      </c>
      <c r="DN4431">
        <v>0</v>
      </c>
      <c r="DO4431">
        <v>0</v>
      </c>
      <c r="DP4431">
        <v>122069</v>
      </c>
      <c r="DQ4431">
        <v>1316824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</row>
    <row r="4432" spans="1:134" x14ac:dyDescent="0.25">
      <c r="A4432">
        <v>106420522</v>
      </c>
      <c r="B4432" t="s">
        <v>1615</v>
      </c>
      <c r="C4432">
        <v>2017</v>
      </c>
      <c r="D4432">
        <v>3</v>
      </c>
      <c r="E4432" s="1">
        <v>42742</v>
      </c>
      <c r="F4432" s="1">
        <v>43008</v>
      </c>
      <c r="G4432" t="s">
        <v>135</v>
      </c>
      <c r="H4432" t="s">
        <v>704</v>
      </c>
      <c r="I4432">
        <v>10</v>
      </c>
      <c r="J4432">
        <v>805</v>
      </c>
      <c r="K4432" t="s">
        <v>165</v>
      </c>
      <c r="L4432" t="s">
        <v>138</v>
      </c>
      <c r="M4432" t="s">
        <v>139</v>
      </c>
      <c r="N4432" t="s">
        <v>705</v>
      </c>
      <c r="O4432" t="s">
        <v>1616</v>
      </c>
      <c r="P4432" t="s">
        <v>1617</v>
      </c>
      <c r="Q4432">
        <v>93463</v>
      </c>
      <c r="R4432" t="s">
        <v>3012</v>
      </c>
      <c r="S4432">
        <v>11</v>
      </c>
      <c r="T4432">
        <v>11</v>
      </c>
      <c r="U4432">
        <v>11</v>
      </c>
      <c r="V4432">
        <v>35</v>
      </c>
      <c r="W4432">
        <v>5</v>
      </c>
      <c r="X4432">
        <v>0</v>
      </c>
      <c r="Y4432">
        <v>3</v>
      </c>
      <c r="Z4432">
        <v>0</v>
      </c>
      <c r="AA4432">
        <v>0</v>
      </c>
      <c r="AB4432">
        <v>0</v>
      </c>
      <c r="AC4432">
        <v>5</v>
      </c>
      <c r="AD4432">
        <v>0</v>
      </c>
      <c r="AE4432">
        <v>0</v>
      </c>
      <c r="AF4432">
        <v>48</v>
      </c>
      <c r="AG4432">
        <v>0</v>
      </c>
      <c r="AH4432">
        <v>81</v>
      </c>
      <c r="AI4432">
        <v>14</v>
      </c>
      <c r="AJ4432">
        <v>0</v>
      </c>
      <c r="AK4432">
        <v>5</v>
      </c>
      <c r="AL4432">
        <v>0</v>
      </c>
      <c r="AM4432">
        <v>0</v>
      </c>
      <c r="AN4432">
        <v>0</v>
      </c>
      <c r="AO4432">
        <v>12</v>
      </c>
      <c r="AP4432">
        <v>0</v>
      </c>
      <c r="AQ4432">
        <v>0</v>
      </c>
      <c r="AR4432">
        <v>112</v>
      </c>
      <c r="AS4432">
        <v>0</v>
      </c>
      <c r="AT4432">
        <v>1921</v>
      </c>
      <c r="AU4432">
        <v>147</v>
      </c>
      <c r="AV4432">
        <v>110</v>
      </c>
      <c r="AW4432">
        <v>912</v>
      </c>
      <c r="AX4432">
        <v>0</v>
      </c>
      <c r="AY4432">
        <v>0</v>
      </c>
      <c r="AZ4432">
        <v>86</v>
      </c>
      <c r="BA4432">
        <v>1556</v>
      </c>
      <c r="BB4432">
        <v>0</v>
      </c>
      <c r="BC4432">
        <v>326</v>
      </c>
      <c r="BD4432">
        <v>5058</v>
      </c>
      <c r="BE4432">
        <v>895315</v>
      </c>
      <c r="BF4432">
        <v>234153</v>
      </c>
      <c r="BG4432">
        <v>0</v>
      </c>
      <c r="BH4432">
        <v>55972</v>
      </c>
      <c r="BI4432">
        <v>0</v>
      </c>
      <c r="BJ4432">
        <v>0</v>
      </c>
      <c r="BK4432">
        <v>0</v>
      </c>
      <c r="BL4432">
        <v>97551</v>
      </c>
      <c r="BM4432">
        <v>0</v>
      </c>
      <c r="BN4432">
        <v>0</v>
      </c>
      <c r="BO4432">
        <v>1282991</v>
      </c>
      <c r="BP4432">
        <v>4861056</v>
      </c>
      <c r="BQ4432">
        <v>283758</v>
      </c>
      <c r="BR4432">
        <v>135071</v>
      </c>
      <c r="BS4432">
        <v>1339658</v>
      </c>
      <c r="BT4432">
        <v>0</v>
      </c>
      <c r="BU4432">
        <v>0</v>
      </c>
      <c r="BV4432">
        <v>193276</v>
      </c>
      <c r="BW4432">
        <v>3583614</v>
      </c>
      <c r="BX4432">
        <v>0</v>
      </c>
      <c r="BY4432">
        <v>260638</v>
      </c>
      <c r="BZ4432">
        <v>10657071</v>
      </c>
      <c r="CA4432">
        <v>193733</v>
      </c>
      <c r="CB4432">
        <v>3913767</v>
      </c>
      <c r="CC4432">
        <v>404256</v>
      </c>
      <c r="CD4432">
        <v>118870</v>
      </c>
      <c r="CE4432">
        <v>1247671</v>
      </c>
      <c r="CF4432">
        <v>0</v>
      </c>
      <c r="CG4432">
        <v>0</v>
      </c>
      <c r="CH4432">
        <v>0</v>
      </c>
      <c r="CI4432">
        <v>116191</v>
      </c>
      <c r="CJ4432">
        <v>1001660</v>
      </c>
      <c r="CK4432">
        <v>0</v>
      </c>
      <c r="CL4432">
        <v>29353</v>
      </c>
      <c r="CM4432">
        <v>0</v>
      </c>
      <c r="CN4432">
        <v>0</v>
      </c>
      <c r="CO4432">
        <v>0</v>
      </c>
      <c r="CP4432">
        <v>130319</v>
      </c>
      <c r="CQ4432">
        <v>715582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1765111</v>
      </c>
      <c r="CX4432">
        <v>113655</v>
      </c>
      <c r="CY4432">
        <v>16201</v>
      </c>
      <c r="CZ4432">
        <v>147959</v>
      </c>
      <c r="DA4432">
        <v>0</v>
      </c>
      <c r="DB4432">
        <v>0</v>
      </c>
      <c r="DC4432">
        <v>77085</v>
      </c>
      <c r="DD4432">
        <v>2602013</v>
      </c>
      <c r="DE4432">
        <v>0</v>
      </c>
      <c r="DF4432">
        <v>62218</v>
      </c>
      <c r="DG4432">
        <v>4784242</v>
      </c>
      <c r="DH4432">
        <v>73229</v>
      </c>
      <c r="DI4432">
        <v>4052923</v>
      </c>
      <c r="DJ4432">
        <v>147359</v>
      </c>
      <c r="DK4432">
        <v>771283</v>
      </c>
      <c r="DL4432">
        <v>0</v>
      </c>
      <c r="DM4432">
        <v>0</v>
      </c>
      <c r="DN4432">
        <v>0</v>
      </c>
      <c r="DO4432">
        <v>0</v>
      </c>
      <c r="DP4432">
        <v>71072</v>
      </c>
      <c r="DQ4432">
        <v>13229001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</row>
    <row r="4433" spans="1:134" x14ac:dyDescent="0.25">
      <c r="A4433">
        <v>106420522</v>
      </c>
      <c r="B4433" t="s">
        <v>1615</v>
      </c>
      <c r="C4433">
        <v>2019</v>
      </c>
      <c r="D4433">
        <v>2</v>
      </c>
      <c r="E4433" s="1">
        <v>43469</v>
      </c>
      <c r="F4433" s="1">
        <v>43646</v>
      </c>
      <c r="G4433" t="s">
        <v>135</v>
      </c>
      <c r="H4433" t="s">
        <v>704</v>
      </c>
      <c r="I4433">
        <v>0</v>
      </c>
      <c r="J4433">
        <v>805</v>
      </c>
      <c r="K4433" t="s">
        <v>165</v>
      </c>
      <c r="L4433" t="s">
        <v>138</v>
      </c>
      <c r="M4433" t="s">
        <v>139</v>
      </c>
      <c r="N4433" t="s">
        <v>2285</v>
      </c>
      <c r="O4433" t="s">
        <v>1616</v>
      </c>
      <c r="P4433" t="s">
        <v>1617</v>
      </c>
      <c r="Q4433">
        <v>93463</v>
      </c>
      <c r="R4433" t="s">
        <v>1602</v>
      </c>
      <c r="S4433">
        <v>11</v>
      </c>
      <c r="T4433">
        <v>11</v>
      </c>
      <c r="U4433">
        <v>11</v>
      </c>
      <c r="V4433">
        <v>41</v>
      </c>
      <c r="W4433">
        <v>9</v>
      </c>
      <c r="X4433">
        <v>0</v>
      </c>
      <c r="Y4433">
        <v>3</v>
      </c>
      <c r="Z4433">
        <v>0</v>
      </c>
      <c r="AA4433">
        <v>0</v>
      </c>
      <c r="AB4433">
        <v>0</v>
      </c>
      <c r="AC4433">
        <v>5</v>
      </c>
      <c r="AD4433">
        <v>0</v>
      </c>
      <c r="AE4433">
        <v>0</v>
      </c>
      <c r="AF4433">
        <v>58</v>
      </c>
      <c r="AG4433">
        <v>0</v>
      </c>
      <c r="AH4433">
        <v>123</v>
      </c>
      <c r="AI4433">
        <v>34</v>
      </c>
      <c r="AJ4433">
        <v>0</v>
      </c>
      <c r="AK4433">
        <v>4</v>
      </c>
      <c r="AL4433">
        <v>0</v>
      </c>
      <c r="AM4433">
        <v>0</v>
      </c>
      <c r="AN4433">
        <v>0</v>
      </c>
      <c r="AO4433">
        <v>17</v>
      </c>
      <c r="AP4433">
        <v>0</v>
      </c>
      <c r="AQ4433">
        <v>0</v>
      </c>
      <c r="AR4433">
        <v>178</v>
      </c>
      <c r="AS4433">
        <v>0</v>
      </c>
      <c r="AT4433">
        <v>2496</v>
      </c>
      <c r="AU4433">
        <v>203</v>
      </c>
      <c r="AV4433">
        <v>124</v>
      </c>
      <c r="AW4433">
        <v>901</v>
      </c>
      <c r="AX4433">
        <v>0</v>
      </c>
      <c r="AY4433">
        <v>0</v>
      </c>
      <c r="AZ4433">
        <v>134</v>
      </c>
      <c r="BA4433">
        <v>1701</v>
      </c>
      <c r="BB4433">
        <v>0</v>
      </c>
      <c r="BC4433">
        <v>240</v>
      </c>
      <c r="BD4433">
        <v>5799</v>
      </c>
      <c r="BE4433">
        <v>1342785</v>
      </c>
      <c r="BF4433">
        <v>450998</v>
      </c>
      <c r="BG4433">
        <v>0</v>
      </c>
      <c r="BH4433">
        <v>53961</v>
      </c>
      <c r="BI4433">
        <v>0</v>
      </c>
      <c r="BJ4433">
        <v>0</v>
      </c>
      <c r="BK4433">
        <v>0</v>
      </c>
      <c r="BL4433">
        <v>149115</v>
      </c>
      <c r="BM4433">
        <v>0</v>
      </c>
      <c r="BN4433">
        <v>0</v>
      </c>
      <c r="BO4433">
        <v>1996859</v>
      </c>
      <c r="BP4433">
        <v>6210536</v>
      </c>
      <c r="BQ4433">
        <v>464462</v>
      </c>
      <c r="BR4433">
        <v>244938</v>
      </c>
      <c r="BS4433">
        <v>1514156</v>
      </c>
      <c r="BT4433">
        <v>0</v>
      </c>
      <c r="BU4433">
        <v>0</v>
      </c>
      <c r="BV4433">
        <v>300012</v>
      </c>
      <c r="BW4433">
        <v>3185931</v>
      </c>
      <c r="BX4433">
        <v>0</v>
      </c>
      <c r="BY4433">
        <v>344463</v>
      </c>
      <c r="BZ4433">
        <v>12264498</v>
      </c>
      <c r="CA4433">
        <v>29155</v>
      </c>
      <c r="CB4433">
        <v>4880185</v>
      </c>
      <c r="CC4433">
        <v>30535</v>
      </c>
      <c r="CD4433">
        <v>226090</v>
      </c>
      <c r="CE4433">
        <v>1348354</v>
      </c>
      <c r="CF4433">
        <v>0</v>
      </c>
      <c r="CG4433">
        <v>0</v>
      </c>
      <c r="CH4433">
        <v>0</v>
      </c>
      <c r="CI4433">
        <v>470517</v>
      </c>
      <c r="CJ4433">
        <v>1042015</v>
      </c>
      <c r="CK4433">
        <v>0</v>
      </c>
      <c r="CL4433">
        <v>325838</v>
      </c>
      <c r="CM4433">
        <v>0</v>
      </c>
      <c r="CN4433">
        <v>0</v>
      </c>
      <c r="CO4433">
        <v>0</v>
      </c>
      <c r="CP4433">
        <v>-6670</v>
      </c>
      <c r="CQ4433">
        <v>8346019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2661473</v>
      </c>
      <c r="CX4433">
        <v>884925</v>
      </c>
      <c r="CY4433">
        <v>18848</v>
      </c>
      <c r="CZ4433">
        <v>219763</v>
      </c>
      <c r="DA4433">
        <v>0</v>
      </c>
      <c r="DB4433">
        <v>0</v>
      </c>
      <c r="DC4433">
        <v>-170505</v>
      </c>
      <c r="DD4433">
        <v>2281369</v>
      </c>
      <c r="DE4433">
        <v>0</v>
      </c>
      <c r="DF4433">
        <v>19465</v>
      </c>
      <c r="DG4433">
        <v>5915338</v>
      </c>
      <c r="DH4433">
        <v>615979</v>
      </c>
      <c r="DI4433">
        <v>4606987</v>
      </c>
      <c r="DJ4433">
        <v>94713</v>
      </c>
      <c r="DK4433">
        <v>812589</v>
      </c>
      <c r="DL4433">
        <v>0</v>
      </c>
      <c r="DM4433">
        <v>0</v>
      </c>
      <c r="DN4433">
        <v>0</v>
      </c>
      <c r="DO4433">
        <v>0</v>
      </c>
      <c r="DP4433">
        <v>83955</v>
      </c>
      <c r="DQ4433">
        <v>13420690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</row>
    <row r="4434" spans="1:134" x14ac:dyDescent="0.25">
      <c r="A4434">
        <v>106420522</v>
      </c>
      <c r="B4434" t="s">
        <v>1615</v>
      </c>
      <c r="C4434">
        <v>2018</v>
      </c>
      <c r="D4434">
        <v>3</v>
      </c>
      <c r="E4434" s="1">
        <v>43107</v>
      </c>
      <c r="F4434" s="1">
        <v>43373</v>
      </c>
      <c r="G4434" t="s">
        <v>135</v>
      </c>
      <c r="H4434" t="s">
        <v>704</v>
      </c>
      <c r="I4434">
        <v>0</v>
      </c>
      <c r="J4434">
        <v>805</v>
      </c>
      <c r="K4434" t="s">
        <v>165</v>
      </c>
      <c r="L4434" t="s">
        <v>138</v>
      </c>
      <c r="M4434" t="s">
        <v>139</v>
      </c>
      <c r="N4434" t="s">
        <v>2285</v>
      </c>
      <c r="O4434" t="s">
        <v>1616</v>
      </c>
      <c r="P4434" t="s">
        <v>1617</v>
      </c>
      <c r="Q4434">
        <v>93463</v>
      </c>
      <c r="R4434" t="s">
        <v>1602</v>
      </c>
      <c r="S4434">
        <v>11</v>
      </c>
      <c r="T4434">
        <v>11</v>
      </c>
      <c r="U4434">
        <v>11</v>
      </c>
      <c r="V4434">
        <v>35</v>
      </c>
      <c r="W4434">
        <v>4</v>
      </c>
      <c r="X4434">
        <v>0</v>
      </c>
      <c r="Y4434">
        <v>3</v>
      </c>
      <c r="Z4434">
        <v>0</v>
      </c>
      <c r="AA4434">
        <v>0</v>
      </c>
      <c r="AB4434">
        <v>1</v>
      </c>
      <c r="AC4434">
        <v>3</v>
      </c>
      <c r="AD4434">
        <v>0</v>
      </c>
      <c r="AE4434">
        <v>1</v>
      </c>
      <c r="AF4434">
        <v>47</v>
      </c>
      <c r="AG4434">
        <v>0</v>
      </c>
      <c r="AH4434">
        <v>110</v>
      </c>
      <c r="AI4434">
        <v>10</v>
      </c>
      <c r="AJ4434">
        <v>0</v>
      </c>
      <c r="AK4434">
        <v>13</v>
      </c>
      <c r="AL4434">
        <v>0</v>
      </c>
      <c r="AM4434">
        <v>0</v>
      </c>
      <c r="AN4434">
        <v>1</v>
      </c>
      <c r="AO4434">
        <v>10</v>
      </c>
      <c r="AP4434">
        <v>0</v>
      </c>
      <c r="AQ4434">
        <v>3</v>
      </c>
      <c r="AR4434">
        <v>147</v>
      </c>
      <c r="AS4434">
        <v>0</v>
      </c>
      <c r="AT4434">
        <v>2078</v>
      </c>
      <c r="AU4434">
        <v>223</v>
      </c>
      <c r="AV4434">
        <v>99</v>
      </c>
      <c r="AW4434">
        <v>830</v>
      </c>
      <c r="AX4434">
        <v>0</v>
      </c>
      <c r="AY4434">
        <v>0</v>
      </c>
      <c r="AZ4434">
        <v>128</v>
      </c>
      <c r="BA4434">
        <v>1511</v>
      </c>
      <c r="BB4434">
        <v>0</v>
      </c>
      <c r="BC4434">
        <v>293</v>
      </c>
      <c r="BD4434">
        <v>5162</v>
      </c>
      <c r="BE4434">
        <v>1120030</v>
      </c>
      <c r="BF4434">
        <v>165941</v>
      </c>
      <c r="BG4434">
        <v>0</v>
      </c>
      <c r="BH4434">
        <v>124839</v>
      </c>
      <c r="BI4434">
        <v>0</v>
      </c>
      <c r="BJ4434">
        <v>0</v>
      </c>
      <c r="BK4434">
        <v>2590</v>
      </c>
      <c r="BL4434">
        <v>92576</v>
      </c>
      <c r="BM4434">
        <v>0</v>
      </c>
      <c r="BN4434">
        <v>14295</v>
      </c>
      <c r="BO4434">
        <v>1520271</v>
      </c>
      <c r="BP4434">
        <v>6429151</v>
      </c>
      <c r="BQ4434">
        <v>454923</v>
      </c>
      <c r="BR4434">
        <v>82253</v>
      </c>
      <c r="BS4434">
        <v>1366030</v>
      </c>
      <c r="BT4434">
        <v>0</v>
      </c>
      <c r="BU4434">
        <v>0</v>
      </c>
      <c r="BV4434">
        <v>205766</v>
      </c>
      <c r="BW4434">
        <v>2998029</v>
      </c>
      <c r="BX4434">
        <v>0</v>
      </c>
      <c r="BY4434">
        <v>305443</v>
      </c>
      <c r="BZ4434">
        <v>11841595</v>
      </c>
      <c r="CA4434">
        <v>114664</v>
      </c>
      <c r="CB4434">
        <v>4769692</v>
      </c>
      <c r="CC4434">
        <v>487295</v>
      </c>
      <c r="CD4434">
        <v>72046</v>
      </c>
      <c r="CE4434">
        <v>1384424</v>
      </c>
      <c r="CF4434">
        <v>0</v>
      </c>
      <c r="CG4434">
        <v>0</v>
      </c>
      <c r="CH4434">
        <v>0</v>
      </c>
      <c r="CI4434">
        <v>139763</v>
      </c>
      <c r="CJ4434">
        <v>828495</v>
      </c>
      <c r="CK4434">
        <v>0</v>
      </c>
      <c r="CL4434">
        <v>32949</v>
      </c>
      <c r="CM4434">
        <v>0</v>
      </c>
      <c r="CN4434">
        <v>0</v>
      </c>
      <c r="CO4434">
        <v>0</v>
      </c>
      <c r="CP4434">
        <v>85874</v>
      </c>
      <c r="CQ4434">
        <v>7915202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2733623</v>
      </c>
      <c r="CX4434">
        <v>133568</v>
      </c>
      <c r="CY4434">
        <v>10207</v>
      </c>
      <c r="CZ4434">
        <v>106445</v>
      </c>
      <c r="DA4434">
        <v>0</v>
      </c>
      <c r="DB4434">
        <v>0</v>
      </c>
      <c r="DC4434">
        <v>68593</v>
      </c>
      <c r="DD4434">
        <v>2216244</v>
      </c>
      <c r="DE4434">
        <v>0</v>
      </c>
      <c r="DF4434">
        <v>177984</v>
      </c>
      <c r="DG4434">
        <v>5446664</v>
      </c>
      <c r="DH4434">
        <v>94967</v>
      </c>
      <c r="DI4434">
        <v>4391597</v>
      </c>
      <c r="DJ4434">
        <v>184775</v>
      </c>
      <c r="DK4434">
        <v>1159187</v>
      </c>
      <c r="DL4434">
        <v>0</v>
      </c>
      <c r="DM4434">
        <v>0</v>
      </c>
      <c r="DN4434">
        <v>0</v>
      </c>
      <c r="DO4434">
        <v>0</v>
      </c>
      <c r="DP4434">
        <v>207396</v>
      </c>
      <c r="DQ4434">
        <v>12985928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</row>
    <row r="4435" spans="1:134" x14ac:dyDescent="0.25">
      <c r="A4435">
        <v>106420522</v>
      </c>
      <c r="B4435" t="s">
        <v>1615</v>
      </c>
      <c r="C4435">
        <v>2018</v>
      </c>
      <c r="D4435">
        <v>4</v>
      </c>
      <c r="E4435" s="1">
        <v>43110</v>
      </c>
      <c r="F4435" s="1">
        <v>43465</v>
      </c>
      <c r="G4435" t="s">
        <v>135</v>
      </c>
      <c r="H4435" t="s">
        <v>704</v>
      </c>
      <c r="I4435">
        <v>0</v>
      </c>
      <c r="J4435">
        <v>805</v>
      </c>
      <c r="K4435" t="s">
        <v>165</v>
      </c>
      <c r="L4435" t="s">
        <v>138</v>
      </c>
      <c r="M4435" t="s">
        <v>139</v>
      </c>
      <c r="N4435" t="s">
        <v>2285</v>
      </c>
      <c r="O4435" t="s">
        <v>1616</v>
      </c>
      <c r="P4435" t="s">
        <v>1617</v>
      </c>
      <c r="Q4435">
        <v>93463</v>
      </c>
      <c r="R4435" t="s">
        <v>1602</v>
      </c>
      <c r="S4435">
        <v>11</v>
      </c>
      <c r="T4435">
        <v>11</v>
      </c>
      <c r="U4435">
        <v>11</v>
      </c>
      <c r="V4435">
        <v>50</v>
      </c>
      <c r="W4435">
        <v>5</v>
      </c>
      <c r="X4435">
        <v>0</v>
      </c>
      <c r="Y4435">
        <v>1</v>
      </c>
      <c r="Z4435">
        <v>0</v>
      </c>
      <c r="AA4435">
        <v>0</v>
      </c>
      <c r="AB4435">
        <v>0</v>
      </c>
      <c r="AC4435">
        <v>4</v>
      </c>
      <c r="AD4435">
        <v>0</v>
      </c>
      <c r="AE4435">
        <v>1</v>
      </c>
      <c r="AF4435">
        <v>61</v>
      </c>
      <c r="AG4435">
        <v>0</v>
      </c>
      <c r="AH4435">
        <v>155</v>
      </c>
      <c r="AI4435">
        <v>12</v>
      </c>
      <c r="AJ4435">
        <v>0</v>
      </c>
      <c r="AK4435">
        <v>2</v>
      </c>
      <c r="AL4435">
        <v>0</v>
      </c>
      <c r="AM4435">
        <v>0</v>
      </c>
      <c r="AN4435">
        <v>0</v>
      </c>
      <c r="AO4435">
        <v>11</v>
      </c>
      <c r="AP4435">
        <v>0</v>
      </c>
      <c r="AQ4435">
        <v>5</v>
      </c>
      <c r="AR4435">
        <v>185</v>
      </c>
      <c r="AS4435">
        <v>0</v>
      </c>
      <c r="AT4435">
        <v>2100</v>
      </c>
      <c r="AU4435">
        <v>159</v>
      </c>
      <c r="AV4435">
        <v>113</v>
      </c>
      <c r="AW4435">
        <v>831</v>
      </c>
      <c r="AX4435">
        <v>0</v>
      </c>
      <c r="AY4435">
        <v>0</v>
      </c>
      <c r="AZ4435">
        <v>108</v>
      </c>
      <c r="BA4435">
        <v>1618</v>
      </c>
      <c r="BB4435">
        <v>0</v>
      </c>
      <c r="BC4435">
        <v>274</v>
      </c>
      <c r="BD4435">
        <v>5203</v>
      </c>
      <c r="BE4435">
        <v>1587292</v>
      </c>
      <c r="BF4435">
        <v>190308</v>
      </c>
      <c r="BG4435">
        <v>0</v>
      </c>
      <c r="BH4435">
        <v>43427</v>
      </c>
      <c r="BI4435">
        <v>0</v>
      </c>
      <c r="BJ4435">
        <v>0</v>
      </c>
      <c r="BK4435">
        <v>0</v>
      </c>
      <c r="BL4435">
        <v>53063</v>
      </c>
      <c r="BM4435">
        <v>0</v>
      </c>
      <c r="BN4435">
        <v>47835</v>
      </c>
      <c r="BO4435">
        <v>1921925</v>
      </c>
      <c r="BP4435">
        <v>7171170</v>
      </c>
      <c r="BQ4435">
        <v>370836</v>
      </c>
      <c r="BR4435">
        <v>206819</v>
      </c>
      <c r="BS4435">
        <v>1231816</v>
      </c>
      <c r="BT4435">
        <v>0</v>
      </c>
      <c r="BU4435">
        <v>0</v>
      </c>
      <c r="BV4435">
        <v>168834</v>
      </c>
      <c r="BW4435">
        <v>3423195</v>
      </c>
      <c r="BX4435">
        <v>0</v>
      </c>
      <c r="BY4435">
        <v>233805</v>
      </c>
      <c r="BZ4435">
        <v>12806475</v>
      </c>
      <c r="CA4435">
        <v>10385</v>
      </c>
      <c r="CB4435">
        <v>5800330</v>
      </c>
      <c r="CC4435">
        <v>13988</v>
      </c>
      <c r="CD4435">
        <v>201493</v>
      </c>
      <c r="CE4435">
        <v>1184257</v>
      </c>
      <c r="CF4435">
        <v>0</v>
      </c>
      <c r="CG4435">
        <v>0</v>
      </c>
      <c r="CH4435">
        <v>0</v>
      </c>
      <c r="CI4435">
        <v>414961</v>
      </c>
      <c r="CJ4435">
        <v>952132</v>
      </c>
      <c r="CK4435">
        <v>0</v>
      </c>
      <c r="CL4435">
        <v>159203</v>
      </c>
      <c r="CM4435">
        <v>0</v>
      </c>
      <c r="CN4435">
        <v>0</v>
      </c>
      <c r="CO4435">
        <v>0</v>
      </c>
      <c r="CP4435">
        <v>97421</v>
      </c>
      <c r="CQ4435">
        <v>883417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2953978</v>
      </c>
      <c r="CX4435">
        <v>547155</v>
      </c>
      <c r="CY4435">
        <v>5326</v>
      </c>
      <c r="CZ4435">
        <v>90986</v>
      </c>
      <c r="DA4435">
        <v>0</v>
      </c>
      <c r="DB4435">
        <v>0</v>
      </c>
      <c r="DC4435">
        <v>-246127</v>
      </c>
      <c r="DD4435">
        <v>2519973</v>
      </c>
      <c r="DE4435">
        <v>0</v>
      </c>
      <c r="DF4435">
        <v>22939</v>
      </c>
      <c r="DG4435">
        <v>5894230</v>
      </c>
      <c r="DH4435">
        <v>419402</v>
      </c>
      <c r="DI4435">
        <v>4806913</v>
      </c>
      <c r="DJ4435">
        <v>190569</v>
      </c>
      <c r="DK4435">
        <v>-2017823</v>
      </c>
      <c r="DL4435">
        <v>0</v>
      </c>
      <c r="DM4435">
        <v>0</v>
      </c>
      <c r="DN4435">
        <v>0</v>
      </c>
      <c r="DO4435">
        <v>0</v>
      </c>
      <c r="DP4435">
        <v>393889</v>
      </c>
      <c r="DQ4435">
        <v>13369537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</row>
    <row r="4436" spans="1:134" x14ac:dyDescent="0.25">
      <c r="A4436">
        <v>106420522</v>
      </c>
      <c r="B4436" t="s">
        <v>1615</v>
      </c>
      <c r="C4436">
        <v>2017</v>
      </c>
      <c r="D4436">
        <v>2</v>
      </c>
      <c r="E4436" s="1">
        <v>42739</v>
      </c>
      <c r="F4436" s="1">
        <v>42916</v>
      </c>
      <c r="G4436" t="s">
        <v>135</v>
      </c>
      <c r="H4436" t="s">
        <v>704</v>
      </c>
      <c r="I4436">
        <v>10</v>
      </c>
      <c r="J4436">
        <v>805</v>
      </c>
      <c r="K4436" t="s">
        <v>165</v>
      </c>
      <c r="L4436" t="s">
        <v>138</v>
      </c>
      <c r="M4436" t="s">
        <v>139</v>
      </c>
      <c r="N4436" t="s">
        <v>705</v>
      </c>
      <c r="O4436" t="s">
        <v>1616</v>
      </c>
      <c r="P4436" t="s">
        <v>1617</v>
      </c>
      <c r="Q4436">
        <v>93463</v>
      </c>
      <c r="R4436" t="s">
        <v>1602</v>
      </c>
      <c r="S4436">
        <v>11</v>
      </c>
      <c r="T4436">
        <v>11</v>
      </c>
      <c r="U4436">
        <v>11</v>
      </c>
      <c r="V4436">
        <v>55</v>
      </c>
      <c r="W4436">
        <v>6</v>
      </c>
      <c r="X4436">
        <v>0</v>
      </c>
      <c r="Y4436">
        <v>2</v>
      </c>
      <c r="Z4436">
        <v>0</v>
      </c>
      <c r="AA4436">
        <v>0</v>
      </c>
      <c r="AB4436">
        <v>0</v>
      </c>
      <c r="AC4436">
        <v>7</v>
      </c>
      <c r="AD4436">
        <v>0</v>
      </c>
      <c r="AE4436">
        <v>0</v>
      </c>
      <c r="AF4436">
        <v>70</v>
      </c>
      <c r="AG4436">
        <v>0</v>
      </c>
      <c r="AH4436">
        <v>153</v>
      </c>
      <c r="AI4436">
        <v>9</v>
      </c>
      <c r="AJ4436">
        <v>0</v>
      </c>
      <c r="AK4436">
        <v>8</v>
      </c>
      <c r="AL4436">
        <v>0</v>
      </c>
      <c r="AM4436">
        <v>0</v>
      </c>
      <c r="AN4436">
        <v>0</v>
      </c>
      <c r="AO4436">
        <v>17</v>
      </c>
      <c r="AP4436">
        <v>0</v>
      </c>
      <c r="AQ4436">
        <v>0</v>
      </c>
      <c r="AR4436">
        <v>187</v>
      </c>
      <c r="AS4436">
        <v>0</v>
      </c>
      <c r="AT4436">
        <v>2923</v>
      </c>
      <c r="AU4436">
        <v>117</v>
      </c>
      <c r="AV4436">
        <v>55</v>
      </c>
      <c r="AW4436">
        <v>389</v>
      </c>
      <c r="AX4436">
        <v>0</v>
      </c>
      <c r="AY4436">
        <v>0</v>
      </c>
      <c r="AZ4436">
        <v>41</v>
      </c>
      <c r="BA4436">
        <v>1674</v>
      </c>
      <c r="BB4436">
        <v>0</v>
      </c>
      <c r="BC4436">
        <v>52</v>
      </c>
      <c r="BD4436">
        <v>5251</v>
      </c>
      <c r="BE4436">
        <v>1552822</v>
      </c>
      <c r="BF4436">
        <v>161588</v>
      </c>
      <c r="BG4436">
        <v>0</v>
      </c>
      <c r="BH4436">
        <v>66967</v>
      </c>
      <c r="BI4436">
        <v>0</v>
      </c>
      <c r="BJ4436">
        <v>0</v>
      </c>
      <c r="BK4436">
        <v>0</v>
      </c>
      <c r="BL4436">
        <v>172469</v>
      </c>
      <c r="BM4436">
        <v>0</v>
      </c>
      <c r="BN4436">
        <v>0</v>
      </c>
      <c r="BO4436">
        <v>1953846</v>
      </c>
      <c r="BP4436">
        <v>5259338</v>
      </c>
      <c r="BQ4436">
        <v>533331</v>
      </c>
      <c r="BR4436">
        <v>156812</v>
      </c>
      <c r="BS4436">
        <v>1452669</v>
      </c>
      <c r="BT4436">
        <v>0</v>
      </c>
      <c r="BU4436">
        <v>0</v>
      </c>
      <c r="BV4436">
        <v>230939</v>
      </c>
      <c r="BW4436">
        <v>4224635</v>
      </c>
      <c r="BX4436">
        <v>0</v>
      </c>
      <c r="BY4436">
        <v>255391</v>
      </c>
      <c r="BZ4436">
        <v>12113115</v>
      </c>
      <c r="CA4436">
        <v>228646</v>
      </c>
      <c r="CB4436">
        <v>4778625</v>
      </c>
      <c r="CC4436">
        <v>496212</v>
      </c>
      <c r="CD4436">
        <v>138437</v>
      </c>
      <c r="CE4436">
        <v>1228859</v>
      </c>
      <c r="CF4436">
        <v>0</v>
      </c>
      <c r="CG4436">
        <v>0</v>
      </c>
      <c r="CH4436">
        <v>0</v>
      </c>
      <c r="CI4436">
        <v>138167</v>
      </c>
      <c r="CJ4436">
        <v>1160338</v>
      </c>
      <c r="CK4436">
        <v>0</v>
      </c>
      <c r="CL4436">
        <v>34643</v>
      </c>
      <c r="CM4436">
        <v>0</v>
      </c>
      <c r="CN4436">
        <v>0</v>
      </c>
      <c r="CO4436">
        <v>0</v>
      </c>
      <c r="CP4436">
        <v>127695</v>
      </c>
      <c r="CQ4436">
        <v>8331622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1942077</v>
      </c>
      <c r="CX4436">
        <v>198707</v>
      </c>
      <c r="CY4436">
        <v>18375</v>
      </c>
      <c r="CZ4436">
        <v>290777</v>
      </c>
      <c r="DA4436">
        <v>0</v>
      </c>
      <c r="DB4436">
        <v>0</v>
      </c>
      <c r="DC4436">
        <v>92772</v>
      </c>
      <c r="DD4436">
        <v>3145308</v>
      </c>
      <c r="DE4436">
        <v>0</v>
      </c>
      <c r="DF4436">
        <v>47323</v>
      </c>
      <c r="DG4436">
        <v>5735339</v>
      </c>
      <c r="DH4436">
        <v>56454</v>
      </c>
      <c r="DI4436">
        <v>4164763</v>
      </c>
      <c r="DJ4436">
        <v>114945</v>
      </c>
      <c r="DK4436">
        <v>405081</v>
      </c>
      <c r="DL4436">
        <v>0</v>
      </c>
      <c r="DM4436">
        <v>0</v>
      </c>
      <c r="DN4436">
        <v>0</v>
      </c>
      <c r="DO4436">
        <v>0</v>
      </c>
      <c r="DP4436">
        <v>189387</v>
      </c>
      <c r="DQ4436">
        <v>13389091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</row>
    <row r="4437" spans="1:134" x14ac:dyDescent="0.25">
      <c r="A4437">
        <v>106424002</v>
      </c>
      <c r="B4437" t="s">
        <v>1595</v>
      </c>
      <c r="C4437">
        <v>2016</v>
      </c>
      <c r="D4437">
        <v>4</v>
      </c>
      <c r="E4437" s="1">
        <v>42379</v>
      </c>
      <c r="F4437" s="1">
        <v>42735</v>
      </c>
      <c r="G4437" t="s">
        <v>135</v>
      </c>
      <c r="H4437" t="s">
        <v>704</v>
      </c>
      <c r="I4437">
        <v>10</v>
      </c>
      <c r="J4437">
        <v>807</v>
      </c>
      <c r="K4437" t="s">
        <v>214</v>
      </c>
      <c r="L4437" t="s">
        <v>311</v>
      </c>
      <c r="M4437" t="str">
        <f t="shared" ref="M4437:M4468" si="125">M4447</f>
        <v>Teaching</v>
      </c>
      <c r="N4437" t="s">
        <v>1596</v>
      </c>
      <c r="O4437" t="s">
        <v>1597</v>
      </c>
      <c r="P4437" t="s">
        <v>707</v>
      </c>
      <c r="Q4437">
        <v>93110</v>
      </c>
      <c r="R4437" t="s">
        <v>1598</v>
      </c>
      <c r="S4437">
        <v>16</v>
      </c>
      <c r="T4437">
        <v>16</v>
      </c>
      <c r="U4437">
        <v>16</v>
      </c>
      <c r="V4437">
        <v>30</v>
      </c>
      <c r="W4437">
        <v>0</v>
      </c>
      <c r="X4437">
        <v>54</v>
      </c>
      <c r="Y4437">
        <v>0</v>
      </c>
      <c r="Z4437">
        <v>5</v>
      </c>
      <c r="AA4437">
        <v>0</v>
      </c>
      <c r="AB4437">
        <v>0</v>
      </c>
      <c r="AC4437">
        <v>0</v>
      </c>
      <c r="AD4437">
        <v>0</v>
      </c>
      <c r="AE4437">
        <v>1</v>
      </c>
      <c r="AF4437">
        <v>90</v>
      </c>
      <c r="AG4437">
        <v>0</v>
      </c>
      <c r="AH4437">
        <v>438</v>
      </c>
      <c r="AI4437">
        <v>0</v>
      </c>
      <c r="AJ4437">
        <v>783</v>
      </c>
      <c r="AK4437">
        <v>0</v>
      </c>
      <c r="AL4437">
        <v>140</v>
      </c>
      <c r="AM4437">
        <v>0</v>
      </c>
      <c r="AN4437">
        <v>0</v>
      </c>
      <c r="AO4437">
        <v>0</v>
      </c>
      <c r="AP4437">
        <v>0</v>
      </c>
      <c r="AQ4437">
        <v>3</v>
      </c>
      <c r="AR4437">
        <v>1364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550276</v>
      </c>
      <c r="BF4437">
        <v>0</v>
      </c>
      <c r="BG4437">
        <v>527310</v>
      </c>
      <c r="BH4437">
        <v>0</v>
      </c>
      <c r="BI4437">
        <v>188579</v>
      </c>
      <c r="BJ4437">
        <v>0</v>
      </c>
      <c r="BK4437">
        <v>0</v>
      </c>
      <c r="BL4437">
        <v>0</v>
      </c>
      <c r="BM4437">
        <v>0</v>
      </c>
      <c r="BN4437">
        <v>5478</v>
      </c>
      <c r="BO4437">
        <v>1271643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263655</v>
      </c>
      <c r="CE4437">
        <v>0</v>
      </c>
      <c r="CF4437">
        <v>0</v>
      </c>
      <c r="CG4437">
        <v>188579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452234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550276</v>
      </c>
      <c r="CX4437">
        <v>0</v>
      </c>
      <c r="CY4437">
        <v>263655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5478</v>
      </c>
      <c r="DG4437">
        <v>819409</v>
      </c>
      <c r="DH4437">
        <v>0</v>
      </c>
      <c r="DI4437">
        <v>2855919</v>
      </c>
      <c r="DJ4437">
        <v>11734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</row>
    <row r="4438" spans="1:134" x14ac:dyDescent="0.25">
      <c r="A4438">
        <v>106424002</v>
      </c>
      <c r="B4438" t="s">
        <v>1595</v>
      </c>
      <c r="C4438">
        <v>2019</v>
      </c>
      <c r="D4438">
        <v>2</v>
      </c>
      <c r="E4438" s="1">
        <v>43469</v>
      </c>
      <c r="F4438" s="1">
        <v>43646</v>
      </c>
      <c r="G4438" t="s">
        <v>135</v>
      </c>
      <c r="H4438" t="s">
        <v>704</v>
      </c>
      <c r="I4438">
        <v>0</v>
      </c>
      <c r="J4438">
        <v>807</v>
      </c>
      <c r="K4438" t="s">
        <v>214</v>
      </c>
      <c r="L4438" t="s">
        <v>311</v>
      </c>
      <c r="M4438" t="str">
        <f t="shared" si="125"/>
        <v>Teaching</v>
      </c>
      <c r="N4438" t="s">
        <v>2539</v>
      </c>
      <c r="O4438" t="s">
        <v>1597</v>
      </c>
      <c r="P4438" t="s">
        <v>707</v>
      </c>
      <c r="Q4438">
        <v>93110</v>
      </c>
      <c r="R4438" t="s">
        <v>2540</v>
      </c>
      <c r="S4438">
        <v>16</v>
      </c>
      <c r="T4438">
        <v>16</v>
      </c>
      <c r="U4438">
        <v>16</v>
      </c>
      <c r="V4438">
        <v>13</v>
      </c>
      <c r="W4438">
        <v>0</v>
      </c>
      <c r="X4438">
        <v>43</v>
      </c>
      <c r="Y4438">
        <v>0</v>
      </c>
      <c r="Z4438">
        <v>5</v>
      </c>
      <c r="AA4438">
        <v>0</v>
      </c>
      <c r="AB4438">
        <v>5</v>
      </c>
      <c r="AC4438">
        <v>0</v>
      </c>
      <c r="AD4438">
        <v>0</v>
      </c>
      <c r="AE4438">
        <v>12</v>
      </c>
      <c r="AF4438">
        <v>78</v>
      </c>
      <c r="AG4438">
        <v>0</v>
      </c>
      <c r="AH4438">
        <v>117</v>
      </c>
      <c r="AI4438">
        <v>0</v>
      </c>
      <c r="AJ4438">
        <v>1155</v>
      </c>
      <c r="AK4438">
        <v>0</v>
      </c>
      <c r="AL4438">
        <v>84</v>
      </c>
      <c r="AM4438">
        <v>0</v>
      </c>
      <c r="AN4438">
        <v>23</v>
      </c>
      <c r="AO4438">
        <v>0</v>
      </c>
      <c r="AP4438">
        <v>0</v>
      </c>
      <c r="AQ4438">
        <v>33</v>
      </c>
      <c r="AR4438">
        <v>1412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293485</v>
      </c>
      <c r="BF4438">
        <v>0</v>
      </c>
      <c r="BG4438">
        <v>2897225</v>
      </c>
      <c r="BH4438">
        <v>0</v>
      </c>
      <c r="BI4438">
        <v>210707</v>
      </c>
      <c r="BJ4438">
        <v>0</v>
      </c>
      <c r="BK4438">
        <v>57694</v>
      </c>
      <c r="BL4438">
        <v>0</v>
      </c>
      <c r="BM4438">
        <v>0</v>
      </c>
      <c r="BN4438">
        <v>82778</v>
      </c>
      <c r="BO4438">
        <v>3541889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82778</v>
      </c>
      <c r="CB4438">
        <v>241856</v>
      </c>
      <c r="CC4438">
        <v>0</v>
      </c>
      <c r="CD4438">
        <v>2396245</v>
      </c>
      <c r="CE4438">
        <v>0</v>
      </c>
      <c r="CF4438">
        <v>0</v>
      </c>
      <c r="CG4438">
        <v>210707</v>
      </c>
      <c r="CH4438">
        <v>0</v>
      </c>
      <c r="CI4438">
        <v>57694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298928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51629</v>
      </c>
      <c r="CX4438">
        <v>0</v>
      </c>
      <c r="CY4438">
        <v>50098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552609</v>
      </c>
      <c r="DH4438">
        <v>0</v>
      </c>
      <c r="DI4438">
        <v>2318817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</row>
    <row r="4439" spans="1:134" x14ac:dyDescent="0.25">
      <c r="A4439">
        <v>106424002</v>
      </c>
      <c r="B4439" t="s">
        <v>2974</v>
      </c>
      <c r="C4439">
        <v>2019</v>
      </c>
      <c r="D4439">
        <v>4</v>
      </c>
      <c r="E4439" s="1">
        <v>43475</v>
      </c>
      <c r="F4439" s="1">
        <v>43830</v>
      </c>
      <c r="G4439" t="s">
        <v>2884</v>
      </c>
      <c r="H4439" t="s">
        <v>704</v>
      </c>
      <c r="I4439">
        <v>0</v>
      </c>
      <c r="J4439">
        <v>807</v>
      </c>
      <c r="K4439" t="s">
        <v>214</v>
      </c>
      <c r="L4439" t="s">
        <v>311</v>
      </c>
      <c r="M4439" t="str">
        <f t="shared" si="125"/>
        <v>Teaching</v>
      </c>
      <c r="N4439" t="s">
        <v>2539</v>
      </c>
      <c r="O4439" t="s">
        <v>1597</v>
      </c>
      <c r="P4439" t="s">
        <v>707</v>
      </c>
      <c r="Q4439">
        <v>93110</v>
      </c>
      <c r="R4439" t="s">
        <v>2975</v>
      </c>
      <c r="S4439">
        <v>16</v>
      </c>
      <c r="T4439">
        <v>16</v>
      </c>
      <c r="U4439">
        <v>16</v>
      </c>
      <c r="V4439">
        <v>14</v>
      </c>
      <c r="W4439">
        <v>0</v>
      </c>
      <c r="X4439">
        <v>83</v>
      </c>
      <c r="Y4439">
        <v>0</v>
      </c>
      <c r="Z4439">
        <v>9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106</v>
      </c>
      <c r="AG4439">
        <v>0</v>
      </c>
      <c r="AH4439">
        <v>131</v>
      </c>
      <c r="AI4439">
        <v>0</v>
      </c>
      <c r="AJ4439">
        <v>1140</v>
      </c>
      <c r="AK4439">
        <v>0</v>
      </c>
      <c r="AL4439">
        <v>84</v>
      </c>
      <c r="AM4439">
        <v>0</v>
      </c>
      <c r="AN4439">
        <v>25</v>
      </c>
      <c r="AO4439">
        <v>0</v>
      </c>
      <c r="AP4439">
        <v>0</v>
      </c>
      <c r="AQ4439">
        <v>0</v>
      </c>
      <c r="AR4439">
        <v>138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328603</v>
      </c>
      <c r="BF4439">
        <v>0</v>
      </c>
      <c r="BG4439">
        <v>2859599</v>
      </c>
      <c r="BH4439">
        <v>0</v>
      </c>
      <c r="BI4439">
        <v>210707</v>
      </c>
      <c r="BJ4439">
        <v>0</v>
      </c>
      <c r="BK4439">
        <v>62711</v>
      </c>
      <c r="BL4439">
        <v>0</v>
      </c>
      <c r="BM4439">
        <v>0</v>
      </c>
      <c r="BN4439">
        <v>0</v>
      </c>
      <c r="BO4439">
        <v>346162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295093</v>
      </c>
      <c r="CC4439">
        <v>0</v>
      </c>
      <c r="CD4439">
        <v>2812561</v>
      </c>
      <c r="CE4439">
        <v>0</v>
      </c>
      <c r="CF4439">
        <v>0</v>
      </c>
      <c r="CG4439">
        <v>210707</v>
      </c>
      <c r="CH4439">
        <v>0</v>
      </c>
      <c r="CI4439">
        <v>62711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3381072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33510</v>
      </c>
      <c r="CX4439">
        <v>0</v>
      </c>
      <c r="CY4439">
        <v>47038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80548</v>
      </c>
      <c r="DH4439">
        <v>0</v>
      </c>
      <c r="DI4439">
        <v>2043277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</row>
    <row r="4440" spans="1:134" x14ac:dyDescent="0.25">
      <c r="A4440">
        <v>106424002</v>
      </c>
      <c r="B4440" t="s">
        <v>1595</v>
      </c>
      <c r="C4440">
        <v>2017</v>
      </c>
      <c r="D4440">
        <v>2</v>
      </c>
      <c r="E4440" s="1">
        <v>42739</v>
      </c>
      <c r="F4440" s="1">
        <v>42916</v>
      </c>
      <c r="G4440" t="s">
        <v>135</v>
      </c>
      <c r="H4440" t="s">
        <v>704</v>
      </c>
      <c r="I4440">
        <v>10</v>
      </c>
      <c r="J4440">
        <v>807</v>
      </c>
      <c r="K4440" t="s">
        <v>214</v>
      </c>
      <c r="L4440" t="s">
        <v>311</v>
      </c>
      <c r="M4440" t="str">
        <f t="shared" si="125"/>
        <v>Teaching</v>
      </c>
      <c r="N4440" t="s">
        <v>1596</v>
      </c>
      <c r="O4440" t="s">
        <v>1597</v>
      </c>
      <c r="P4440" t="s">
        <v>707</v>
      </c>
      <c r="Q4440">
        <v>93110</v>
      </c>
      <c r="R4440" t="s">
        <v>1598</v>
      </c>
      <c r="S4440">
        <v>16</v>
      </c>
      <c r="T4440">
        <v>16</v>
      </c>
      <c r="U4440">
        <v>16</v>
      </c>
      <c r="V4440">
        <v>420</v>
      </c>
      <c r="W4440">
        <v>0</v>
      </c>
      <c r="X4440">
        <v>505</v>
      </c>
      <c r="Y4440">
        <v>0</v>
      </c>
      <c r="Z4440">
        <v>128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1053</v>
      </c>
      <c r="AG4440">
        <v>0</v>
      </c>
      <c r="AH4440">
        <v>533</v>
      </c>
      <c r="AI4440">
        <v>0</v>
      </c>
      <c r="AJ4440">
        <v>727</v>
      </c>
      <c r="AK4440">
        <v>0</v>
      </c>
      <c r="AL4440">
        <v>137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1397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508559</v>
      </c>
      <c r="BF4440">
        <v>0</v>
      </c>
      <c r="BG4440">
        <v>658682</v>
      </c>
      <c r="BH4440">
        <v>0</v>
      </c>
      <c r="BI4440">
        <v>249177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1416418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329341</v>
      </c>
      <c r="CE4440">
        <v>0</v>
      </c>
      <c r="CF4440">
        <v>0</v>
      </c>
      <c r="CG4440">
        <v>249177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578518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508559</v>
      </c>
      <c r="CX4440">
        <v>0</v>
      </c>
      <c r="CY4440">
        <v>329341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837900</v>
      </c>
      <c r="DH4440">
        <v>0</v>
      </c>
      <c r="DI4440">
        <v>2687303</v>
      </c>
      <c r="DJ4440">
        <v>14901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</row>
    <row r="4441" spans="1:134" x14ac:dyDescent="0.25">
      <c r="A4441">
        <v>106424002</v>
      </c>
      <c r="B4441" t="s">
        <v>1595</v>
      </c>
      <c r="C4441">
        <v>2017</v>
      </c>
      <c r="D4441">
        <v>3</v>
      </c>
      <c r="E4441" s="1">
        <v>42742</v>
      </c>
      <c r="F4441" s="1">
        <v>43008</v>
      </c>
      <c r="G4441" t="s">
        <v>135</v>
      </c>
      <c r="H4441" t="s">
        <v>704</v>
      </c>
      <c r="I4441">
        <v>10</v>
      </c>
      <c r="J4441">
        <v>807</v>
      </c>
      <c r="K4441" t="s">
        <v>214</v>
      </c>
      <c r="L4441" t="s">
        <v>311</v>
      </c>
      <c r="M4441" t="str">
        <f t="shared" si="125"/>
        <v>Teaching</v>
      </c>
      <c r="N4441" t="s">
        <v>1596</v>
      </c>
      <c r="O4441" t="s">
        <v>1597</v>
      </c>
      <c r="P4441" t="s">
        <v>707</v>
      </c>
      <c r="Q4441">
        <v>93110</v>
      </c>
      <c r="R4441" t="s">
        <v>2540</v>
      </c>
      <c r="S4441">
        <v>16</v>
      </c>
      <c r="T4441">
        <v>16</v>
      </c>
      <c r="U4441">
        <v>16</v>
      </c>
      <c r="V4441">
        <v>28</v>
      </c>
      <c r="W4441">
        <v>0</v>
      </c>
      <c r="X4441">
        <v>61</v>
      </c>
      <c r="Y4441">
        <v>0</v>
      </c>
      <c r="Z4441">
        <v>23</v>
      </c>
      <c r="AA4441">
        <v>0</v>
      </c>
      <c r="AB4441">
        <v>3</v>
      </c>
      <c r="AC4441">
        <v>0</v>
      </c>
      <c r="AD4441">
        <v>0</v>
      </c>
      <c r="AE4441">
        <v>6</v>
      </c>
      <c r="AF4441">
        <v>121</v>
      </c>
      <c r="AG4441">
        <v>0</v>
      </c>
      <c r="AH4441">
        <v>217</v>
      </c>
      <c r="AI4441">
        <v>0</v>
      </c>
      <c r="AJ4441">
        <v>829</v>
      </c>
      <c r="AK4441">
        <v>0</v>
      </c>
      <c r="AL4441">
        <v>294</v>
      </c>
      <c r="AM4441">
        <v>0</v>
      </c>
      <c r="AN4441">
        <v>38</v>
      </c>
      <c r="AO4441">
        <v>0</v>
      </c>
      <c r="AP4441">
        <v>0</v>
      </c>
      <c r="AQ4441">
        <v>27</v>
      </c>
      <c r="AR4441">
        <v>1405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355184</v>
      </c>
      <c r="BF4441">
        <v>0</v>
      </c>
      <c r="BG4441">
        <v>1059379</v>
      </c>
      <c r="BH4441">
        <v>0</v>
      </c>
      <c r="BI4441">
        <v>402396</v>
      </c>
      <c r="BJ4441">
        <v>0</v>
      </c>
      <c r="BK4441">
        <v>52326</v>
      </c>
      <c r="BL4441">
        <v>0</v>
      </c>
      <c r="BM4441">
        <v>0</v>
      </c>
      <c r="BN4441">
        <v>72651</v>
      </c>
      <c r="BO4441">
        <v>1941936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434934</v>
      </c>
      <c r="CE4441">
        <v>0</v>
      </c>
      <c r="CF4441">
        <v>0</v>
      </c>
      <c r="CG4441">
        <v>402396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83733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355184</v>
      </c>
      <c r="CX4441">
        <v>0</v>
      </c>
      <c r="CY4441">
        <v>624445</v>
      </c>
      <c r="CZ4441">
        <v>0</v>
      </c>
      <c r="DA4441">
        <v>0</v>
      </c>
      <c r="DB4441">
        <v>0</v>
      </c>
      <c r="DC4441">
        <v>52326</v>
      </c>
      <c r="DD4441">
        <v>0</v>
      </c>
      <c r="DE4441">
        <v>0</v>
      </c>
      <c r="DF4441">
        <v>72651</v>
      </c>
      <c r="DG4441">
        <v>1104606</v>
      </c>
      <c r="DH4441">
        <v>0</v>
      </c>
      <c r="DI4441">
        <v>1993309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</row>
    <row r="4442" spans="1:134" x14ac:dyDescent="0.25">
      <c r="A4442">
        <v>106424002</v>
      </c>
      <c r="B4442" t="s">
        <v>1595</v>
      </c>
      <c r="C4442">
        <v>2017</v>
      </c>
      <c r="D4442">
        <v>1</v>
      </c>
      <c r="E4442" s="1">
        <v>42736</v>
      </c>
      <c r="F4442" s="1">
        <v>42825</v>
      </c>
      <c r="G4442" t="s">
        <v>135</v>
      </c>
      <c r="H4442" t="s">
        <v>704</v>
      </c>
      <c r="I4442">
        <v>10</v>
      </c>
      <c r="J4442">
        <v>807</v>
      </c>
      <c r="K4442" t="s">
        <v>214</v>
      </c>
      <c r="L4442" t="s">
        <v>311</v>
      </c>
      <c r="M4442" t="str">
        <f t="shared" si="125"/>
        <v>Teaching</v>
      </c>
      <c r="N4442" t="s">
        <v>1596</v>
      </c>
      <c r="O4442" t="s">
        <v>1597</v>
      </c>
      <c r="P4442" t="s">
        <v>707</v>
      </c>
      <c r="Q4442">
        <v>93110</v>
      </c>
      <c r="R4442" t="s">
        <v>1598</v>
      </c>
      <c r="S4442">
        <v>16</v>
      </c>
      <c r="T4442">
        <v>16</v>
      </c>
      <c r="U4442">
        <v>16</v>
      </c>
      <c r="V4442">
        <v>275</v>
      </c>
      <c r="W4442">
        <v>0</v>
      </c>
      <c r="X4442">
        <v>568</v>
      </c>
      <c r="Y4442">
        <v>0</v>
      </c>
      <c r="Z4442">
        <v>85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928</v>
      </c>
      <c r="AG4442">
        <v>0</v>
      </c>
      <c r="AH4442">
        <v>539</v>
      </c>
      <c r="AI4442">
        <v>0</v>
      </c>
      <c r="AJ4442">
        <v>753</v>
      </c>
      <c r="AK4442">
        <v>0</v>
      </c>
      <c r="AL4442">
        <v>85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1377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748040</v>
      </c>
      <c r="BF4442">
        <v>0</v>
      </c>
      <c r="BG4442">
        <v>500042</v>
      </c>
      <c r="BH4442">
        <v>0</v>
      </c>
      <c r="BI4442">
        <v>15918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1407262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250021</v>
      </c>
      <c r="CE4442">
        <v>0</v>
      </c>
      <c r="CF4442">
        <v>0</v>
      </c>
      <c r="CG4442">
        <v>15918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409201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748040</v>
      </c>
      <c r="CX4442">
        <v>0</v>
      </c>
      <c r="CY4442">
        <v>250021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998061</v>
      </c>
      <c r="DH4442">
        <v>0</v>
      </c>
      <c r="DI4442">
        <v>2323991</v>
      </c>
      <c r="DJ4442">
        <v>57661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</row>
    <row r="4443" spans="1:134" x14ac:dyDescent="0.25">
      <c r="A4443">
        <v>106424002</v>
      </c>
      <c r="B4443" t="s">
        <v>1595</v>
      </c>
      <c r="C4443">
        <v>2018</v>
      </c>
      <c r="D4443">
        <v>2</v>
      </c>
      <c r="E4443" s="1">
        <v>43104</v>
      </c>
      <c r="F4443" s="1">
        <v>43281</v>
      </c>
      <c r="G4443" t="s">
        <v>135</v>
      </c>
      <c r="H4443" t="s">
        <v>704</v>
      </c>
      <c r="I4443">
        <v>0</v>
      </c>
      <c r="J4443">
        <v>807</v>
      </c>
      <c r="K4443" t="s">
        <v>214</v>
      </c>
      <c r="L4443" t="s">
        <v>311</v>
      </c>
      <c r="M4443" t="str">
        <f t="shared" si="125"/>
        <v>Teaching</v>
      </c>
      <c r="N4443" t="s">
        <v>2539</v>
      </c>
      <c r="O4443" t="s">
        <v>1597</v>
      </c>
      <c r="P4443" t="s">
        <v>707</v>
      </c>
      <c r="Q4443">
        <v>93110</v>
      </c>
      <c r="R4443" t="s">
        <v>2540</v>
      </c>
      <c r="S4443">
        <v>16</v>
      </c>
      <c r="T4443">
        <v>16</v>
      </c>
      <c r="U4443">
        <v>16</v>
      </c>
      <c r="V4443">
        <v>25</v>
      </c>
      <c r="W4443">
        <v>0</v>
      </c>
      <c r="X4443">
        <v>59</v>
      </c>
      <c r="Y4443">
        <v>0</v>
      </c>
      <c r="Z4443">
        <v>9</v>
      </c>
      <c r="AA4443">
        <v>0</v>
      </c>
      <c r="AB4443">
        <v>3</v>
      </c>
      <c r="AC4443">
        <v>0</v>
      </c>
      <c r="AD4443">
        <v>0</v>
      </c>
      <c r="AE4443">
        <v>0</v>
      </c>
      <c r="AF4443">
        <v>96</v>
      </c>
      <c r="AG4443">
        <v>0</v>
      </c>
      <c r="AH4443">
        <v>297</v>
      </c>
      <c r="AI4443">
        <v>0</v>
      </c>
      <c r="AJ4443">
        <v>950</v>
      </c>
      <c r="AK4443">
        <v>0</v>
      </c>
      <c r="AL4443">
        <v>149</v>
      </c>
      <c r="AM4443">
        <v>0</v>
      </c>
      <c r="AN4443">
        <v>20</v>
      </c>
      <c r="AO4443">
        <v>0</v>
      </c>
      <c r="AP4443">
        <v>0</v>
      </c>
      <c r="AQ4443">
        <v>0</v>
      </c>
      <c r="AR4443">
        <v>1416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715363</v>
      </c>
      <c r="BF4443">
        <v>0</v>
      </c>
      <c r="BG4443">
        <v>1385943</v>
      </c>
      <c r="BH4443">
        <v>0</v>
      </c>
      <c r="BI4443">
        <v>290381</v>
      </c>
      <c r="BJ4443">
        <v>0</v>
      </c>
      <c r="BK4443">
        <v>48467</v>
      </c>
      <c r="BL4443">
        <v>0</v>
      </c>
      <c r="BM4443">
        <v>0</v>
      </c>
      <c r="BN4443">
        <v>0</v>
      </c>
      <c r="BO4443">
        <v>2440154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42666</v>
      </c>
      <c r="CC4443">
        <v>0</v>
      </c>
      <c r="CD4443">
        <v>494281</v>
      </c>
      <c r="CE4443">
        <v>0</v>
      </c>
      <c r="CF4443">
        <v>0</v>
      </c>
      <c r="CG4443">
        <v>290381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827328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672697</v>
      </c>
      <c r="CX4443">
        <v>0</v>
      </c>
      <c r="CY4443">
        <v>891662</v>
      </c>
      <c r="CZ4443">
        <v>0</v>
      </c>
      <c r="DA4443">
        <v>0</v>
      </c>
      <c r="DB4443">
        <v>0</v>
      </c>
      <c r="DC4443">
        <v>48467</v>
      </c>
      <c r="DD4443">
        <v>0</v>
      </c>
      <c r="DE4443">
        <v>0</v>
      </c>
      <c r="DF4443">
        <v>0</v>
      </c>
      <c r="DG4443">
        <v>1612826</v>
      </c>
      <c r="DH4443">
        <v>0</v>
      </c>
      <c r="DI4443">
        <v>2416497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</row>
    <row r="4444" spans="1:134" x14ac:dyDescent="0.25">
      <c r="A4444">
        <v>106424002</v>
      </c>
      <c r="B4444" t="s">
        <v>1595</v>
      </c>
      <c r="C4444">
        <v>2017</v>
      </c>
      <c r="D4444">
        <v>4</v>
      </c>
      <c r="E4444" s="1">
        <v>42745</v>
      </c>
      <c r="F4444" s="1">
        <v>43100</v>
      </c>
      <c r="G4444" t="s">
        <v>135</v>
      </c>
      <c r="H4444" t="s">
        <v>704</v>
      </c>
      <c r="I4444">
        <v>10</v>
      </c>
      <c r="J4444">
        <v>807</v>
      </c>
      <c r="K4444" t="s">
        <v>214</v>
      </c>
      <c r="L4444" t="s">
        <v>311</v>
      </c>
      <c r="M4444" t="str">
        <f t="shared" si="125"/>
        <v>Teaching</v>
      </c>
      <c r="N4444" t="s">
        <v>2539</v>
      </c>
      <c r="O4444" t="s">
        <v>1597</v>
      </c>
      <c r="P4444" t="s">
        <v>707</v>
      </c>
      <c r="Q4444">
        <v>93110</v>
      </c>
      <c r="R4444" t="s">
        <v>2540</v>
      </c>
      <c r="S4444">
        <v>16</v>
      </c>
      <c r="T4444">
        <v>16</v>
      </c>
      <c r="U4444">
        <v>16</v>
      </c>
      <c r="V4444">
        <v>21</v>
      </c>
      <c r="W4444">
        <v>0</v>
      </c>
      <c r="X4444">
        <v>69</v>
      </c>
      <c r="Y4444">
        <v>0</v>
      </c>
      <c r="Z4444">
        <v>13</v>
      </c>
      <c r="AA4444">
        <v>0</v>
      </c>
      <c r="AB4444">
        <v>3</v>
      </c>
      <c r="AC4444">
        <v>0</v>
      </c>
      <c r="AD4444">
        <v>0</v>
      </c>
      <c r="AE4444">
        <v>0</v>
      </c>
      <c r="AF4444">
        <v>106</v>
      </c>
      <c r="AG4444">
        <v>0</v>
      </c>
      <c r="AH4444">
        <v>100</v>
      </c>
      <c r="AI4444">
        <v>0</v>
      </c>
      <c r="AJ4444">
        <v>1169</v>
      </c>
      <c r="AK4444">
        <v>0</v>
      </c>
      <c r="AL4444">
        <v>139</v>
      </c>
      <c r="AM4444">
        <v>0</v>
      </c>
      <c r="AN4444">
        <v>11</v>
      </c>
      <c r="AO4444">
        <v>0</v>
      </c>
      <c r="AP4444">
        <v>0</v>
      </c>
      <c r="AQ4444">
        <v>0</v>
      </c>
      <c r="AR4444">
        <v>1419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269079</v>
      </c>
      <c r="BF4444">
        <v>0</v>
      </c>
      <c r="BG4444">
        <v>1825585</v>
      </c>
      <c r="BH4444">
        <v>0</v>
      </c>
      <c r="BI4444">
        <v>245643</v>
      </c>
      <c r="BJ4444">
        <v>0</v>
      </c>
      <c r="BK4444">
        <v>26033</v>
      </c>
      <c r="BL4444">
        <v>0</v>
      </c>
      <c r="BM4444">
        <v>0</v>
      </c>
      <c r="BN4444">
        <v>0</v>
      </c>
      <c r="BO4444">
        <v>236634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708440</v>
      </c>
      <c r="CE4444">
        <v>0</v>
      </c>
      <c r="CF4444">
        <v>0</v>
      </c>
      <c r="CG4444">
        <v>245643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954083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269079</v>
      </c>
      <c r="CX4444">
        <v>0</v>
      </c>
      <c r="CY4444">
        <v>1117145</v>
      </c>
      <c r="CZ4444">
        <v>0</v>
      </c>
      <c r="DA4444">
        <v>0</v>
      </c>
      <c r="DB4444">
        <v>0</v>
      </c>
      <c r="DC4444">
        <v>26033</v>
      </c>
      <c r="DD4444">
        <v>0</v>
      </c>
      <c r="DE4444">
        <v>0</v>
      </c>
      <c r="DF4444">
        <v>0</v>
      </c>
      <c r="DG4444">
        <v>1412257</v>
      </c>
      <c r="DH4444">
        <v>0</v>
      </c>
      <c r="DI4444">
        <v>2012073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</row>
    <row r="4445" spans="1:134" x14ac:dyDescent="0.25">
      <c r="A4445">
        <v>106424002</v>
      </c>
      <c r="B4445" t="s">
        <v>2974</v>
      </c>
      <c r="C4445">
        <v>2019</v>
      </c>
      <c r="D4445">
        <v>3</v>
      </c>
      <c r="E4445" s="1">
        <v>43472</v>
      </c>
      <c r="F4445" s="1">
        <v>43738</v>
      </c>
      <c r="G4445" t="s">
        <v>135</v>
      </c>
      <c r="H4445" t="s">
        <v>704</v>
      </c>
      <c r="I4445">
        <v>0</v>
      </c>
      <c r="J4445">
        <v>807</v>
      </c>
      <c r="K4445" t="s">
        <v>214</v>
      </c>
      <c r="L4445" t="s">
        <v>311</v>
      </c>
      <c r="M4445" t="str">
        <f t="shared" si="125"/>
        <v>Teaching</v>
      </c>
      <c r="N4445" t="s">
        <v>2539</v>
      </c>
      <c r="O4445" t="s">
        <v>1597</v>
      </c>
      <c r="P4445" t="s">
        <v>707</v>
      </c>
      <c r="Q4445">
        <v>93110</v>
      </c>
      <c r="R4445" t="s">
        <v>2975</v>
      </c>
      <c r="S4445">
        <v>16</v>
      </c>
      <c r="T4445">
        <v>16</v>
      </c>
      <c r="U4445">
        <v>16</v>
      </c>
      <c r="V4445">
        <v>18</v>
      </c>
      <c r="W4445">
        <v>0</v>
      </c>
      <c r="X4445">
        <v>71</v>
      </c>
      <c r="Y4445">
        <v>0</v>
      </c>
      <c r="Z4445">
        <v>7</v>
      </c>
      <c r="AA4445">
        <v>0</v>
      </c>
      <c r="AB4445">
        <v>1</v>
      </c>
      <c r="AC4445">
        <v>0</v>
      </c>
      <c r="AD4445">
        <v>0</v>
      </c>
      <c r="AE4445">
        <v>0</v>
      </c>
      <c r="AF4445">
        <v>97</v>
      </c>
      <c r="AG4445">
        <v>0</v>
      </c>
      <c r="AH4445">
        <v>134</v>
      </c>
      <c r="AI4445">
        <v>0</v>
      </c>
      <c r="AJ4445">
        <v>1233</v>
      </c>
      <c r="AK4445">
        <v>0</v>
      </c>
      <c r="AL4445">
        <v>27</v>
      </c>
      <c r="AM4445">
        <v>0</v>
      </c>
      <c r="AN4445">
        <v>21</v>
      </c>
      <c r="AO4445">
        <v>0</v>
      </c>
      <c r="AP4445">
        <v>0</v>
      </c>
      <c r="AQ4445">
        <v>0</v>
      </c>
      <c r="AR4445">
        <v>1415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336128</v>
      </c>
      <c r="BF4445">
        <v>0</v>
      </c>
      <c r="BG4445">
        <v>3095390</v>
      </c>
      <c r="BH4445">
        <v>0</v>
      </c>
      <c r="BI4445">
        <v>62711</v>
      </c>
      <c r="BJ4445">
        <v>0</v>
      </c>
      <c r="BK4445">
        <v>52677</v>
      </c>
      <c r="BL4445">
        <v>0</v>
      </c>
      <c r="BM4445">
        <v>0</v>
      </c>
      <c r="BN4445">
        <v>0</v>
      </c>
      <c r="BO4445">
        <v>3546906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327544</v>
      </c>
      <c r="CC4445">
        <v>0</v>
      </c>
      <c r="CD4445">
        <v>2782504</v>
      </c>
      <c r="CE4445">
        <v>0</v>
      </c>
      <c r="CF4445">
        <v>0</v>
      </c>
      <c r="CG4445">
        <v>62711</v>
      </c>
      <c r="CH4445">
        <v>0</v>
      </c>
      <c r="CI4445">
        <v>52677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3225436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8584</v>
      </c>
      <c r="CX4445">
        <v>0</v>
      </c>
      <c r="CY4445">
        <v>312886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321470</v>
      </c>
      <c r="DH4445">
        <v>0</v>
      </c>
      <c r="DI4445">
        <v>2348249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</row>
    <row r="4446" spans="1:134" x14ac:dyDescent="0.25">
      <c r="A4446">
        <v>106424002</v>
      </c>
      <c r="B4446" t="s">
        <v>1595</v>
      </c>
      <c r="C4446">
        <v>2018</v>
      </c>
      <c r="D4446">
        <v>3</v>
      </c>
      <c r="E4446" s="1">
        <v>43107</v>
      </c>
      <c r="F4446" s="1">
        <v>43373</v>
      </c>
      <c r="G4446" t="s">
        <v>135</v>
      </c>
      <c r="H4446" t="s">
        <v>704</v>
      </c>
      <c r="I4446">
        <v>0</v>
      </c>
      <c r="J4446">
        <v>807</v>
      </c>
      <c r="K4446" t="s">
        <v>214</v>
      </c>
      <c r="L4446" t="s">
        <v>311</v>
      </c>
      <c r="M4446" t="str">
        <f t="shared" si="125"/>
        <v>Rural</v>
      </c>
      <c r="N4446" t="s">
        <v>2539</v>
      </c>
      <c r="O4446" t="s">
        <v>1597</v>
      </c>
      <c r="P4446" t="s">
        <v>707</v>
      </c>
      <c r="Q4446">
        <v>93110</v>
      </c>
      <c r="R4446" t="s">
        <v>2540</v>
      </c>
      <c r="S4446">
        <v>16</v>
      </c>
      <c r="T4446">
        <v>16</v>
      </c>
      <c r="U4446">
        <v>16</v>
      </c>
      <c r="V4446">
        <v>23</v>
      </c>
      <c r="W4446">
        <v>0</v>
      </c>
      <c r="X4446">
        <v>60</v>
      </c>
      <c r="Y4446">
        <v>0</v>
      </c>
      <c r="Z4446">
        <v>12</v>
      </c>
      <c r="AA4446">
        <v>0</v>
      </c>
      <c r="AB4446">
        <v>3</v>
      </c>
      <c r="AC4446">
        <v>0</v>
      </c>
      <c r="AD4446">
        <v>0</v>
      </c>
      <c r="AE4446">
        <v>0</v>
      </c>
      <c r="AF4446">
        <v>98</v>
      </c>
      <c r="AG4446">
        <v>0</v>
      </c>
      <c r="AH4446">
        <v>475</v>
      </c>
      <c r="AI4446">
        <v>0</v>
      </c>
      <c r="AJ4446">
        <v>819</v>
      </c>
      <c r="AK4446">
        <v>0</v>
      </c>
      <c r="AL4446">
        <v>86</v>
      </c>
      <c r="AM4446">
        <v>0</v>
      </c>
      <c r="AN4446">
        <v>53</v>
      </c>
      <c r="AO4446">
        <v>0</v>
      </c>
      <c r="AP4446">
        <v>0</v>
      </c>
      <c r="AQ4446">
        <v>0</v>
      </c>
      <c r="AR4446">
        <v>1433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1191500</v>
      </c>
      <c r="BF4446">
        <v>0</v>
      </c>
      <c r="BG4446">
        <v>2054396</v>
      </c>
      <c r="BH4446">
        <v>0</v>
      </c>
      <c r="BI4446">
        <v>215724</v>
      </c>
      <c r="BJ4446">
        <v>0</v>
      </c>
      <c r="BK4446">
        <v>132946</v>
      </c>
      <c r="BL4446">
        <v>0</v>
      </c>
      <c r="BM4446">
        <v>0</v>
      </c>
      <c r="BN4446">
        <v>0</v>
      </c>
      <c r="BO4446">
        <v>3594566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556869</v>
      </c>
      <c r="CC4446">
        <v>0</v>
      </c>
      <c r="CD4446">
        <v>602021</v>
      </c>
      <c r="CE4446">
        <v>0</v>
      </c>
      <c r="CF4446">
        <v>0</v>
      </c>
      <c r="CG4446">
        <v>215724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1374614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634631</v>
      </c>
      <c r="CX4446">
        <v>0</v>
      </c>
      <c r="CY4446">
        <v>1452375</v>
      </c>
      <c r="CZ4446">
        <v>0</v>
      </c>
      <c r="DA4446">
        <v>0</v>
      </c>
      <c r="DB4446">
        <v>0</v>
      </c>
      <c r="DC4446">
        <v>132946</v>
      </c>
      <c r="DD4446">
        <v>0</v>
      </c>
      <c r="DE4446">
        <v>0</v>
      </c>
      <c r="DF4446">
        <v>0</v>
      </c>
      <c r="DG4446">
        <v>2219952</v>
      </c>
      <c r="DH4446">
        <v>0</v>
      </c>
      <c r="DI4446">
        <v>2108004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</row>
    <row r="4447" spans="1:134" x14ac:dyDescent="0.25">
      <c r="A4447">
        <v>106424002</v>
      </c>
      <c r="B4447" t="s">
        <v>1595</v>
      </c>
      <c r="C4447">
        <v>2018</v>
      </c>
      <c r="D4447">
        <v>1</v>
      </c>
      <c r="E4447" s="1">
        <v>43101</v>
      </c>
      <c r="F4447" s="1">
        <v>43190</v>
      </c>
      <c r="G4447" t="s">
        <v>135</v>
      </c>
      <c r="H4447" t="s">
        <v>704</v>
      </c>
      <c r="I4447">
        <v>10</v>
      </c>
      <c r="J4447">
        <v>807</v>
      </c>
      <c r="K4447" t="s">
        <v>214</v>
      </c>
      <c r="L4447" t="s">
        <v>311</v>
      </c>
      <c r="M4447" t="str">
        <f t="shared" si="125"/>
        <v>Teaching</v>
      </c>
      <c r="N4447" t="s">
        <v>2539</v>
      </c>
      <c r="O4447" t="s">
        <v>1597</v>
      </c>
      <c r="P4447" t="s">
        <v>707</v>
      </c>
      <c r="Q4447">
        <v>93110</v>
      </c>
      <c r="R4447" t="s">
        <v>2540</v>
      </c>
      <c r="S4447">
        <v>16</v>
      </c>
      <c r="T4447">
        <v>16</v>
      </c>
      <c r="U4447">
        <v>16</v>
      </c>
      <c r="V4447">
        <v>17</v>
      </c>
      <c r="W4447">
        <v>0</v>
      </c>
      <c r="X4447">
        <v>54</v>
      </c>
      <c r="Y4447">
        <v>0</v>
      </c>
      <c r="Z4447">
        <v>8</v>
      </c>
      <c r="AA4447">
        <v>0</v>
      </c>
      <c r="AB4447">
        <v>3</v>
      </c>
      <c r="AC4447">
        <v>0</v>
      </c>
      <c r="AD4447">
        <v>0</v>
      </c>
      <c r="AE4447">
        <v>0</v>
      </c>
      <c r="AF4447">
        <v>82</v>
      </c>
      <c r="AG4447">
        <v>0</v>
      </c>
      <c r="AH4447">
        <v>209</v>
      </c>
      <c r="AI4447">
        <v>0</v>
      </c>
      <c r="AJ4447">
        <v>1076</v>
      </c>
      <c r="AK4447">
        <v>0</v>
      </c>
      <c r="AL4447">
        <v>57</v>
      </c>
      <c r="AM4447">
        <v>0</v>
      </c>
      <c r="AN4447">
        <v>61</v>
      </c>
      <c r="AO4447">
        <v>0</v>
      </c>
      <c r="AP4447">
        <v>0</v>
      </c>
      <c r="AQ4447">
        <v>0</v>
      </c>
      <c r="AR4447">
        <v>1403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526715</v>
      </c>
      <c r="BF4447">
        <v>0</v>
      </c>
      <c r="BG4447">
        <v>1716905</v>
      </c>
      <c r="BH4447">
        <v>0</v>
      </c>
      <c r="BI4447">
        <v>103451</v>
      </c>
      <c r="BJ4447">
        <v>0</v>
      </c>
      <c r="BK4447">
        <v>157006</v>
      </c>
      <c r="BL4447">
        <v>0</v>
      </c>
      <c r="BM4447">
        <v>0</v>
      </c>
      <c r="BN4447">
        <v>0</v>
      </c>
      <c r="BO4447">
        <v>2504077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18156</v>
      </c>
      <c r="CC4447">
        <v>0</v>
      </c>
      <c r="CD4447">
        <v>689057</v>
      </c>
      <c r="CE4447">
        <v>0</v>
      </c>
      <c r="CF4447">
        <v>0</v>
      </c>
      <c r="CG4447">
        <v>103451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810664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508559</v>
      </c>
      <c r="CX4447">
        <v>0</v>
      </c>
      <c r="CY4447">
        <v>1027848</v>
      </c>
      <c r="CZ4447">
        <v>0</v>
      </c>
      <c r="DA4447">
        <v>0</v>
      </c>
      <c r="DB4447">
        <v>0</v>
      </c>
      <c r="DC4447">
        <v>157006</v>
      </c>
      <c r="DD4447">
        <v>0</v>
      </c>
      <c r="DE4447">
        <v>0</v>
      </c>
      <c r="DF4447">
        <v>0</v>
      </c>
      <c r="DG4447">
        <v>1693413</v>
      </c>
      <c r="DH4447">
        <v>0</v>
      </c>
      <c r="DI4447">
        <v>2266554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</row>
    <row r="4448" spans="1:134" x14ac:dyDescent="0.25">
      <c r="A4448">
        <v>106424002</v>
      </c>
      <c r="B4448" t="s">
        <v>1595</v>
      </c>
      <c r="C4448">
        <v>2018</v>
      </c>
      <c r="D4448">
        <v>4</v>
      </c>
      <c r="E4448" s="1">
        <v>43110</v>
      </c>
      <c r="F4448" s="1">
        <v>43465</v>
      </c>
      <c r="G4448" t="s">
        <v>135</v>
      </c>
      <c r="H4448" t="s">
        <v>704</v>
      </c>
      <c r="I4448">
        <v>0</v>
      </c>
      <c r="J4448">
        <v>807</v>
      </c>
      <c r="K4448" t="s">
        <v>214</v>
      </c>
      <c r="L4448" t="s">
        <v>311</v>
      </c>
      <c r="M4448" t="str">
        <f t="shared" si="125"/>
        <v>Teaching</v>
      </c>
      <c r="N4448" t="s">
        <v>2539</v>
      </c>
      <c r="O4448" t="s">
        <v>1597</v>
      </c>
      <c r="P4448" t="s">
        <v>707</v>
      </c>
      <c r="Q4448">
        <v>93110</v>
      </c>
      <c r="R4448" t="s">
        <v>2540</v>
      </c>
      <c r="S4448">
        <v>16</v>
      </c>
      <c r="T4448">
        <v>16</v>
      </c>
      <c r="U4448">
        <v>16</v>
      </c>
      <c r="V4448">
        <v>21</v>
      </c>
      <c r="W4448">
        <v>0</v>
      </c>
      <c r="X4448">
        <v>59</v>
      </c>
      <c r="Y4448">
        <v>0</v>
      </c>
      <c r="Z4448">
        <v>18</v>
      </c>
      <c r="AA4448">
        <v>0</v>
      </c>
      <c r="AB4448">
        <v>2</v>
      </c>
      <c r="AC4448">
        <v>0</v>
      </c>
      <c r="AD4448">
        <v>0</v>
      </c>
      <c r="AE4448">
        <v>0</v>
      </c>
      <c r="AF4448">
        <v>100</v>
      </c>
      <c r="AG4448">
        <v>0</v>
      </c>
      <c r="AH4448">
        <v>448</v>
      </c>
      <c r="AI4448">
        <v>0</v>
      </c>
      <c r="AJ4448">
        <v>702</v>
      </c>
      <c r="AK4448">
        <v>0</v>
      </c>
      <c r="AL4448">
        <v>264</v>
      </c>
      <c r="AM4448">
        <v>0</v>
      </c>
      <c r="AN4448">
        <v>23</v>
      </c>
      <c r="AO4448">
        <v>0</v>
      </c>
      <c r="AP4448">
        <v>0</v>
      </c>
      <c r="AQ4448">
        <v>0</v>
      </c>
      <c r="AR4448">
        <v>1437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1123772</v>
      </c>
      <c r="BF4448">
        <v>0</v>
      </c>
      <c r="BG4448">
        <v>1760911</v>
      </c>
      <c r="BH4448">
        <v>0</v>
      </c>
      <c r="BI4448">
        <v>662223</v>
      </c>
      <c r="BJ4448">
        <v>0</v>
      </c>
      <c r="BK4448">
        <v>57694</v>
      </c>
      <c r="BL4448">
        <v>0</v>
      </c>
      <c r="BM4448">
        <v>0</v>
      </c>
      <c r="BN4448">
        <v>0</v>
      </c>
      <c r="BO4448">
        <v>360460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664731</v>
      </c>
      <c r="CC4448">
        <v>0</v>
      </c>
      <c r="CD4448">
        <v>683544</v>
      </c>
      <c r="CE4448">
        <v>0</v>
      </c>
      <c r="CF4448">
        <v>0</v>
      </c>
      <c r="CG4448">
        <v>662223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2010498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459041</v>
      </c>
      <c r="CX4448">
        <v>0</v>
      </c>
      <c r="CY4448">
        <v>1077367</v>
      </c>
      <c r="CZ4448">
        <v>0</v>
      </c>
      <c r="DA4448">
        <v>0</v>
      </c>
      <c r="DB4448">
        <v>0</v>
      </c>
      <c r="DC4448">
        <v>57694</v>
      </c>
      <c r="DD4448">
        <v>0</v>
      </c>
      <c r="DE4448">
        <v>0</v>
      </c>
      <c r="DF4448">
        <v>0</v>
      </c>
      <c r="DG4448">
        <v>1594102</v>
      </c>
      <c r="DH4448">
        <v>0</v>
      </c>
      <c r="DI4448">
        <v>225509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</row>
    <row r="4449" spans="1:134" x14ac:dyDescent="0.25">
      <c r="A4449">
        <v>106424102</v>
      </c>
      <c r="B4449" t="s">
        <v>1969</v>
      </c>
      <c r="C4449">
        <v>2017</v>
      </c>
      <c r="D4449">
        <v>2</v>
      </c>
      <c r="E4449" s="1">
        <v>42739</v>
      </c>
      <c r="F4449" s="1">
        <v>42916</v>
      </c>
      <c r="G4449" t="s">
        <v>2787</v>
      </c>
      <c r="H4449" t="s">
        <v>704</v>
      </c>
      <c r="I4449">
        <v>10</v>
      </c>
      <c r="J4449">
        <v>805</v>
      </c>
      <c r="K4449" t="s">
        <v>137</v>
      </c>
      <c r="L4449" t="s">
        <v>138</v>
      </c>
      <c r="M4449" t="str">
        <f t="shared" si="125"/>
        <v>Teaching</v>
      </c>
      <c r="N4449" t="s">
        <v>1970</v>
      </c>
      <c r="O4449" t="s">
        <v>1971</v>
      </c>
      <c r="P4449" t="s">
        <v>1071</v>
      </c>
      <c r="Q4449">
        <v>93436</v>
      </c>
      <c r="R4449" t="s">
        <v>1072</v>
      </c>
      <c r="S4449">
        <v>50</v>
      </c>
      <c r="T4449">
        <v>50</v>
      </c>
      <c r="U4449">
        <v>5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21</v>
      </c>
      <c r="AC4449">
        <v>3</v>
      </c>
      <c r="AD4449">
        <v>0</v>
      </c>
      <c r="AE4449">
        <v>5</v>
      </c>
      <c r="AF4449">
        <v>29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125</v>
      </c>
      <c r="AO4449">
        <v>12</v>
      </c>
      <c r="AP4449">
        <v>0</v>
      </c>
      <c r="AQ4449">
        <v>5</v>
      </c>
      <c r="AR4449">
        <v>142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2949</v>
      </c>
      <c r="BA4449">
        <v>286</v>
      </c>
      <c r="BB4449">
        <v>0</v>
      </c>
      <c r="BC4449">
        <v>311</v>
      </c>
      <c r="BD4449">
        <v>3546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192649</v>
      </c>
      <c r="BL4449">
        <v>26666</v>
      </c>
      <c r="BM4449">
        <v>0</v>
      </c>
      <c r="BN4449">
        <v>6782</v>
      </c>
      <c r="BO4449">
        <v>226097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291214</v>
      </c>
      <c r="BW4449">
        <v>28243</v>
      </c>
      <c r="BX4449">
        <v>0</v>
      </c>
      <c r="BY4449">
        <v>30711</v>
      </c>
      <c r="BZ4449">
        <v>350168</v>
      </c>
      <c r="CA4449">
        <v>34682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133960</v>
      </c>
      <c r="CJ4449">
        <v>19539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188181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349903</v>
      </c>
      <c r="DD4449">
        <v>35370</v>
      </c>
      <c r="DE4449">
        <v>0</v>
      </c>
      <c r="DF4449">
        <v>2811</v>
      </c>
      <c r="DG4449">
        <v>388084</v>
      </c>
      <c r="DH4449">
        <v>11778</v>
      </c>
      <c r="DI4449">
        <v>1413326</v>
      </c>
      <c r="DJ4449">
        <v>0</v>
      </c>
      <c r="DK4449">
        <v>-131942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20136269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</row>
    <row r="4450" spans="1:134" x14ac:dyDescent="0.25">
      <c r="A4450">
        <v>106424102</v>
      </c>
      <c r="B4450" t="s">
        <v>1969</v>
      </c>
      <c r="C4450">
        <v>2017</v>
      </c>
      <c r="D4450">
        <v>1</v>
      </c>
      <c r="E4450" s="1">
        <v>42736</v>
      </c>
      <c r="F4450" s="1">
        <v>42825</v>
      </c>
      <c r="G4450" t="s">
        <v>135</v>
      </c>
      <c r="H4450" t="s">
        <v>704</v>
      </c>
      <c r="I4450">
        <v>10</v>
      </c>
      <c r="J4450">
        <v>805</v>
      </c>
      <c r="K4450" t="s">
        <v>137</v>
      </c>
      <c r="L4450" t="s">
        <v>138</v>
      </c>
      <c r="M4450" t="str">
        <f t="shared" si="125"/>
        <v>Teaching</v>
      </c>
      <c r="N4450" t="s">
        <v>1970</v>
      </c>
      <c r="O4450" t="s">
        <v>1971</v>
      </c>
      <c r="P4450" t="s">
        <v>1071</v>
      </c>
      <c r="Q4450">
        <v>93436</v>
      </c>
      <c r="R4450" t="s">
        <v>1072</v>
      </c>
      <c r="S4450">
        <v>50</v>
      </c>
      <c r="T4450">
        <v>50</v>
      </c>
      <c r="U4450">
        <v>5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48</v>
      </c>
      <c r="AC4450">
        <v>14</v>
      </c>
      <c r="AD4450">
        <v>0</v>
      </c>
      <c r="AE4450">
        <v>12</v>
      </c>
      <c r="AF4450">
        <v>74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310</v>
      </c>
      <c r="AO4450">
        <v>68</v>
      </c>
      <c r="AP4450">
        <v>0</v>
      </c>
      <c r="AQ4450">
        <v>121</v>
      </c>
      <c r="AR4450">
        <v>499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2897</v>
      </c>
      <c r="BA4450">
        <v>369</v>
      </c>
      <c r="BB4450">
        <v>0</v>
      </c>
      <c r="BC4450">
        <v>329</v>
      </c>
      <c r="BD4450">
        <v>3595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474164</v>
      </c>
      <c r="BL4450">
        <v>127430</v>
      </c>
      <c r="BM4450">
        <v>0</v>
      </c>
      <c r="BN4450">
        <v>163441</v>
      </c>
      <c r="BO4450">
        <v>765035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286079</v>
      </c>
      <c r="BW4450">
        <v>36438</v>
      </c>
      <c r="BX4450">
        <v>0</v>
      </c>
      <c r="BY4450">
        <v>32489</v>
      </c>
      <c r="BZ4450">
        <v>355006</v>
      </c>
      <c r="CA4450">
        <v>98715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365600</v>
      </c>
      <c r="CJ4450">
        <v>78958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72971</v>
      </c>
      <c r="CQ4450">
        <v>616244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394643</v>
      </c>
      <c r="DD4450">
        <v>84910</v>
      </c>
      <c r="DE4450">
        <v>0</v>
      </c>
      <c r="DF4450">
        <v>24244</v>
      </c>
      <c r="DG4450">
        <v>503797</v>
      </c>
      <c r="DH4450">
        <v>11602</v>
      </c>
      <c r="DI4450">
        <v>1491909</v>
      </c>
      <c r="DJ4450">
        <v>0</v>
      </c>
      <c r="DK4450">
        <v>-175131</v>
      </c>
      <c r="DL4450">
        <v>0</v>
      </c>
      <c r="DM4450">
        <v>0</v>
      </c>
      <c r="DN4450">
        <v>0</v>
      </c>
      <c r="DO4450">
        <v>0</v>
      </c>
      <c r="DP4450">
        <v>1470</v>
      </c>
      <c r="DQ4450">
        <v>20420017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</row>
    <row r="4451" spans="1:134" x14ac:dyDescent="0.25">
      <c r="A4451">
        <v>106424102</v>
      </c>
      <c r="B4451" t="s">
        <v>1969</v>
      </c>
      <c r="C4451">
        <v>2016</v>
      </c>
      <c r="D4451">
        <v>4</v>
      </c>
      <c r="E4451" s="1">
        <v>42379</v>
      </c>
      <c r="F4451" s="1">
        <v>42735</v>
      </c>
      <c r="G4451" t="s">
        <v>135</v>
      </c>
      <c r="H4451" t="s">
        <v>704</v>
      </c>
      <c r="I4451">
        <v>10</v>
      </c>
      <c r="J4451">
        <v>805</v>
      </c>
      <c r="K4451" t="s">
        <v>137</v>
      </c>
      <c r="L4451" t="s">
        <v>138</v>
      </c>
      <c r="M4451" t="str">
        <f t="shared" si="125"/>
        <v>Teaching</v>
      </c>
      <c r="N4451" t="s">
        <v>1970</v>
      </c>
      <c r="O4451" t="s">
        <v>1971</v>
      </c>
      <c r="P4451" t="s">
        <v>1071</v>
      </c>
      <c r="Q4451">
        <v>93436</v>
      </c>
      <c r="R4451" t="s">
        <v>1072</v>
      </c>
      <c r="S4451">
        <v>50</v>
      </c>
      <c r="T4451">
        <v>50</v>
      </c>
      <c r="U4451">
        <v>5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38</v>
      </c>
      <c r="AC4451">
        <v>6</v>
      </c>
      <c r="AD4451">
        <v>0</v>
      </c>
      <c r="AE4451">
        <v>27</v>
      </c>
      <c r="AF4451">
        <v>71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288</v>
      </c>
      <c r="AO4451">
        <v>10</v>
      </c>
      <c r="AP4451">
        <v>0</v>
      </c>
      <c r="AQ4451">
        <v>177</v>
      </c>
      <c r="AR4451">
        <v>475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2262</v>
      </c>
      <c r="BA4451">
        <v>289</v>
      </c>
      <c r="BB4451">
        <v>0</v>
      </c>
      <c r="BC4451">
        <v>404</v>
      </c>
      <c r="BD4451">
        <v>2955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578420</v>
      </c>
      <c r="BL4451">
        <v>30937</v>
      </c>
      <c r="BM4451">
        <v>0</v>
      </c>
      <c r="BN4451">
        <v>109000</v>
      </c>
      <c r="BO4451">
        <v>718357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223373</v>
      </c>
      <c r="BW4451">
        <v>28539</v>
      </c>
      <c r="BX4451">
        <v>0</v>
      </c>
      <c r="BY4451">
        <v>39895</v>
      </c>
      <c r="BZ4451">
        <v>291807</v>
      </c>
      <c r="CA4451">
        <v>117442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226450</v>
      </c>
      <c r="CJ4451">
        <v>21904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40777</v>
      </c>
      <c r="CQ4451">
        <v>406573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575343</v>
      </c>
      <c r="DD4451">
        <v>37572</v>
      </c>
      <c r="DE4451">
        <v>0</v>
      </c>
      <c r="DF4451">
        <v>-9324</v>
      </c>
      <c r="DG4451">
        <v>603591</v>
      </c>
      <c r="DH4451">
        <v>13182</v>
      </c>
      <c r="DI4451">
        <v>1491778</v>
      </c>
      <c r="DJ4451">
        <v>0</v>
      </c>
      <c r="DK4451">
        <v>-175131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2069658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</row>
    <row r="4452" spans="1:134" x14ac:dyDescent="0.25">
      <c r="A4452">
        <v>106430705</v>
      </c>
      <c r="B4452" t="s">
        <v>1487</v>
      </c>
      <c r="C4452">
        <v>2017</v>
      </c>
      <c r="D4452">
        <v>1</v>
      </c>
      <c r="E4452" s="1">
        <v>42736</v>
      </c>
      <c r="F4452" s="1">
        <v>42825</v>
      </c>
      <c r="G4452" t="s">
        <v>135</v>
      </c>
      <c r="H4452" t="s">
        <v>387</v>
      </c>
      <c r="I4452">
        <v>7</v>
      </c>
      <c r="J4452">
        <v>431</v>
      </c>
      <c r="K4452" t="s">
        <v>188</v>
      </c>
      <c r="L4452" t="s">
        <v>138</v>
      </c>
      <c r="M4452" t="str">
        <f t="shared" si="125"/>
        <v>Teaching</v>
      </c>
      <c r="N4452" t="s">
        <v>1488</v>
      </c>
      <c r="O4452" t="s">
        <v>1489</v>
      </c>
      <c r="P4452" t="s">
        <v>501</v>
      </c>
      <c r="Q4452">
        <v>95116</v>
      </c>
      <c r="R4452" t="s">
        <v>1490</v>
      </c>
      <c r="S4452">
        <v>264</v>
      </c>
      <c r="T4452">
        <v>264</v>
      </c>
      <c r="U4452">
        <v>264</v>
      </c>
      <c r="V4452">
        <v>1586</v>
      </c>
      <c r="W4452">
        <v>762</v>
      </c>
      <c r="X4452">
        <v>379</v>
      </c>
      <c r="Y4452">
        <v>765</v>
      </c>
      <c r="Z4452">
        <v>0</v>
      </c>
      <c r="AA4452">
        <v>0</v>
      </c>
      <c r="AB4452">
        <v>13</v>
      </c>
      <c r="AC4452">
        <v>562</v>
      </c>
      <c r="AD4452">
        <v>38</v>
      </c>
      <c r="AE4452">
        <v>74</v>
      </c>
      <c r="AF4452">
        <v>4179</v>
      </c>
      <c r="AG4452">
        <v>0</v>
      </c>
      <c r="AH4452">
        <v>8845</v>
      </c>
      <c r="AI4452">
        <v>3840</v>
      </c>
      <c r="AJ4452">
        <v>2383</v>
      </c>
      <c r="AK4452">
        <v>3647</v>
      </c>
      <c r="AL4452">
        <v>0</v>
      </c>
      <c r="AM4452">
        <v>0</v>
      </c>
      <c r="AN4452">
        <v>70</v>
      </c>
      <c r="AO4452">
        <v>2508</v>
      </c>
      <c r="AP4452">
        <v>137</v>
      </c>
      <c r="AQ4452">
        <v>382</v>
      </c>
      <c r="AR4452">
        <v>21812</v>
      </c>
      <c r="AS4452">
        <v>0</v>
      </c>
      <c r="AT4452">
        <v>5056</v>
      </c>
      <c r="AU4452">
        <v>2510</v>
      </c>
      <c r="AV4452">
        <v>3298</v>
      </c>
      <c r="AW4452">
        <v>13128</v>
      </c>
      <c r="AX4452">
        <v>0</v>
      </c>
      <c r="AY4452">
        <v>0</v>
      </c>
      <c r="AZ4452">
        <v>333</v>
      </c>
      <c r="BA4452">
        <v>4356</v>
      </c>
      <c r="BB4452">
        <v>200</v>
      </c>
      <c r="BC4452">
        <v>2534</v>
      </c>
      <c r="BD4452">
        <v>31415</v>
      </c>
      <c r="BE4452">
        <v>292969252</v>
      </c>
      <c r="BF4452">
        <v>135790546</v>
      </c>
      <c r="BG4452">
        <v>86544028</v>
      </c>
      <c r="BH4452">
        <v>127177728</v>
      </c>
      <c r="BI4452">
        <v>0</v>
      </c>
      <c r="BJ4452">
        <v>0</v>
      </c>
      <c r="BK4452">
        <v>3965983</v>
      </c>
      <c r="BL4452">
        <v>110693263</v>
      </c>
      <c r="BM4452">
        <v>5120005</v>
      </c>
      <c r="BN4452">
        <v>18503351</v>
      </c>
      <c r="BO4452">
        <v>780764156</v>
      </c>
      <c r="BP4452">
        <v>46735182</v>
      </c>
      <c r="BQ4452">
        <v>26851321</v>
      </c>
      <c r="BR4452">
        <v>22853463</v>
      </c>
      <c r="BS4452">
        <v>78178203</v>
      </c>
      <c r="BT4452">
        <v>0</v>
      </c>
      <c r="BU4452">
        <v>0</v>
      </c>
      <c r="BV4452">
        <v>2928976</v>
      </c>
      <c r="BW4452">
        <v>37382570</v>
      </c>
      <c r="BX4452">
        <v>1900100</v>
      </c>
      <c r="BY4452">
        <v>15553967</v>
      </c>
      <c r="BZ4452">
        <v>232383782</v>
      </c>
      <c r="CA4452">
        <v>7724808</v>
      </c>
      <c r="CB4452">
        <v>305522485</v>
      </c>
      <c r="CC4452">
        <v>149861623</v>
      </c>
      <c r="CD4452">
        <v>100134387</v>
      </c>
      <c r="CE4452">
        <v>199339245</v>
      </c>
      <c r="CF4452">
        <v>0</v>
      </c>
      <c r="CG4452">
        <v>0</v>
      </c>
      <c r="CH4452">
        <v>0</v>
      </c>
      <c r="CI4452">
        <v>3383348</v>
      </c>
      <c r="CJ4452">
        <v>108075122</v>
      </c>
      <c r="CK4452">
        <v>0</v>
      </c>
      <c r="CL4452">
        <v>7020105</v>
      </c>
      <c r="CM4452">
        <v>0</v>
      </c>
      <c r="CN4452">
        <v>0</v>
      </c>
      <c r="CO4452">
        <v>0</v>
      </c>
      <c r="CP4452">
        <v>30733393</v>
      </c>
      <c r="CQ4452">
        <v>911794516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34181949</v>
      </c>
      <c r="CX4452">
        <v>12780244</v>
      </c>
      <c r="CY4452">
        <v>9263104</v>
      </c>
      <c r="CZ4452">
        <v>6016686</v>
      </c>
      <c r="DA4452">
        <v>0</v>
      </c>
      <c r="DB4452">
        <v>0</v>
      </c>
      <c r="DC4452">
        <v>3511611</v>
      </c>
      <c r="DD4452">
        <v>40000711</v>
      </c>
      <c r="DE4452">
        <v>0</v>
      </c>
      <c r="DF4452">
        <v>-4400883</v>
      </c>
      <c r="DG4452">
        <v>101353422</v>
      </c>
      <c r="DH4452">
        <v>447335</v>
      </c>
      <c r="DI4452">
        <v>112286141</v>
      </c>
      <c r="DJ4452">
        <v>3128924</v>
      </c>
      <c r="DK4452">
        <v>106695</v>
      </c>
      <c r="DL4452">
        <v>0</v>
      </c>
      <c r="DM4452">
        <v>0</v>
      </c>
      <c r="DN4452">
        <v>0</v>
      </c>
      <c r="DO4452">
        <v>0</v>
      </c>
      <c r="DP4452">
        <v>2514265</v>
      </c>
      <c r="DQ4452">
        <v>313938869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0</v>
      </c>
    </row>
    <row r="4453" spans="1:134" x14ac:dyDescent="0.25">
      <c r="A4453">
        <v>106430705</v>
      </c>
      <c r="B4453" t="s">
        <v>1487</v>
      </c>
      <c r="C4453">
        <v>2018</v>
      </c>
      <c r="D4453">
        <v>3</v>
      </c>
      <c r="E4453" s="1">
        <v>43107</v>
      </c>
      <c r="F4453" s="1">
        <v>43373</v>
      </c>
      <c r="G4453" t="s">
        <v>135</v>
      </c>
      <c r="H4453" t="s">
        <v>387</v>
      </c>
      <c r="I4453">
        <v>0</v>
      </c>
      <c r="J4453">
        <v>431</v>
      </c>
      <c r="K4453" t="s">
        <v>188</v>
      </c>
      <c r="L4453" t="s">
        <v>138</v>
      </c>
      <c r="M4453" t="str">
        <f t="shared" si="125"/>
        <v>Teaching</v>
      </c>
      <c r="N4453" t="s">
        <v>2505</v>
      </c>
      <c r="O4453" t="s">
        <v>1489</v>
      </c>
      <c r="P4453" t="s">
        <v>501</v>
      </c>
      <c r="Q4453">
        <v>95116</v>
      </c>
      <c r="R4453" t="s">
        <v>2506</v>
      </c>
      <c r="S4453">
        <v>264</v>
      </c>
      <c r="T4453">
        <v>264</v>
      </c>
      <c r="U4453">
        <v>264</v>
      </c>
      <c r="V4453">
        <v>1197</v>
      </c>
      <c r="W4453">
        <v>659</v>
      </c>
      <c r="X4453">
        <v>406</v>
      </c>
      <c r="Y4453">
        <v>695</v>
      </c>
      <c r="Z4453">
        <v>0</v>
      </c>
      <c r="AA4453">
        <v>0</v>
      </c>
      <c r="AB4453">
        <v>66</v>
      </c>
      <c r="AC4453">
        <v>528</v>
      </c>
      <c r="AD4453">
        <v>31</v>
      </c>
      <c r="AE4453">
        <v>118</v>
      </c>
      <c r="AF4453">
        <v>3700</v>
      </c>
      <c r="AG4453">
        <v>0</v>
      </c>
      <c r="AH4453">
        <v>6591</v>
      </c>
      <c r="AI4453">
        <v>3403</v>
      </c>
      <c r="AJ4453">
        <v>2012</v>
      </c>
      <c r="AK4453">
        <v>3470</v>
      </c>
      <c r="AL4453">
        <v>0</v>
      </c>
      <c r="AM4453">
        <v>0</v>
      </c>
      <c r="AN4453">
        <v>280</v>
      </c>
      <c r="AO4453">
        <v>2186</v>
      </c>
      <c r="AP4453">
        <v>138</v>
      </c>
      <c r="AQ4453">
        <v>212</v>
      </c>
      <c r="AR4453">
        <v>18292</v>
      </c>
      <c r="AS4453">
        <v>0</v>
      </c>
      <c r="AT4453">
        <v>4003</v>
      </c>
      <c r="AU4453">
        <v>2423</v>
      </c>
      <c r="AV4453">
        <v>2605</v>
      </c>
      <c r="AW4453">
        <v>10532</v>
      </c>
      <c r="AX4453">
        <v>0</v>
      </c>
      <c r="AY4453">
        <v>0</v>
      </c>
      <c r="AZ4453">
        <v>720</v>
      </c>
      <c r="BA4453">
        <v>3538</v>
      </c>
      <c r="BB4453">
        <v>269</v>
      </c>
      <c r="BC4453">
        <v>2850</v>
      </c>
      <c r="BD4453">
        <v>26940</v>
      </c>
      <c r="BE4453">
        <v>254516978</v>
      </c>
      <c r="BF4453">
        <v>146040651</v>
      </c>
      <c r="BG4453">
        <v>81461318</v>
      </c>
      <c r="BH4453">
        <v>143787557</v>
      </c>
      <c r="BI4453">
        <v>0</v>
      </c>
      <c r="BJ4453">
        <v>0</v>
      </c>
      <c r="BK4453">
        <v>23086693</v>
      </c>
      <c r="BL4453">
        <v>105938902</v>
      </c>
      <c r="BM4453">
        <v>4579960</v>
      </c>
      <c r="BN4453">
        <v>12378190</v>
      </c>
      <c r="BO4453">
        <v>771790249</v>
      </c>
      <c r="BP4453">
        <v>55434778</v>
      </c>
      <c r="BQ4453">
        <v>35078217</v>
      </c>
      <c r="BR4453">
        <v>23322683</v>
      </c>
      <c r="BS4453">
        <v>86223056</v>
      </c>
      <c r="BT4453">
        <v>0</v>
      </c>
      <c r="BU4453">
        <v>0</v>
      </c>
      <c r="BV4453">
        <v>9212106</v>
      </c>
      <c r="BW4453">
        <v>41572127</v>
      </c>
      <c r="BX4453">
        <v>3398278</v>
      </c>
      <c r="BY4453">
        <v>24410466</v>
      </c>
      <c r="BZ4453">
        <v>278651711</v>
      </c>
      <c r="CA4453">
        <v>4596099</v>
      </c>
      <c r="CB4453">
        <v>288612781</v>
      </c>
      <c r="CC4453">
        <v>167880909</v>
      </c>
      <c r="CD4453">
        <v>94972934</v>
      </c>
      <c r="CE4453">
        <v>217406520</v>
      </c>
      <c r="CF4453">
        <v>0</v>
      </c>
      <c r="CG4453">
        <v>0</v>
      </c>
      <c r="CH4453">
        <v>0</v>
      </c>
      <c r="CI4453">
        <v>21825587</v>
      </c>
      <c r="CJ4453">
        <v>110817369</v>
      </c>
      <c r="CK4453">
        <v>0</v>
      </c>
      <c r="CL4453">
        <v>7978238</v>
      </c>
      <c r="CM4453">
        <v>0</v>
      </c>
      <c r="CN4453">
        <v>0</v>
      </c>
      <c r="CO4453">
        <v>0</v>
      </c>
      <c r="CP4453">
        <v>40586552</v>
      </c>
      <c r="CQ4453">
        <v>954676989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21338975</v>
      </c>
      <c r="CX4453">
        <v>13237959</v>
      </c>
      <c r="CY4453">
        <v>9811067</v>
      </c>
      <c r="CZ4453">
        <v>12604093</v>
      </c>
      <c r="DA4453">
        <v>0</v>
      </c>
      <c r="DB4453">
        <v>0</v>
      </c>
      <c r="DC4453">
        <v>10473212</v>
      </c>
      <c r="DD4453">
        <v>36693660</v>
      </c>
      <c r="DE4453">
        <v>0</v>
      </c>
      <c r="DF4453">
        <v>-8393995</v>
      </c>
      <c r="DG4453">
        <v>95764971</v>
      </c>
      <c r="DH4453">
        <v>324369</v>
      </c>
      <c r="DI4453">
        <v>111198365</v>
      </c>
      <c r="DJ4453">
        <v>5035963</v>
      </c>
      <c r="DK4453">
        <v>76198</v>
      </c>
      <c r="DL4453">
        <v>0</v>
      </c>
      <c r="DM4453">
        <v>0</v>
      </c>
      <c r="DN4453">
        <v>0</v>
      </c>
      <c r="DO4453">
        <v>0</v>
      </c>
      <c r="DP4453">
        <v>1779053</v>
      </c>
      <c r="DQ4453">
        <v>291211259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</row>
    <row r="4454" spans="1:134" x14ac:dyDescent="0.25">
      <c r="A4454">
        <v>106430705</v>
      </c>
      <c r="B4454" t="s">
        <v>1487</v>
      </c>
      <c r="C4454">
        <v>2019</v>
      </c>
      <c r="D4454">
        <v>3</v>
      </c>
      <c r="E4454" s="1">
        <v>43472</v>
      </c>
      <c r="F4454" s="1">
        <v>43738</v>
      </c>
      <c r="G4454" t="s">
        <v>135</v>
      </c>
      <c r="H4454" t="s">
        <v>387</v>
      </c>
      <c r="I4454">
        <v>0</v>
      </c>
      <c r="J4454">
        <v>431</v>
      </c>
      <c r="K4454" t="s">
        <v>188</v>
      </c>
      <c r="L4454" t="s">
        <v>138</v>
      </c>
      <c r="M4454" t="str">
        <f t="shared" si="125"/>
        <v>Teaching</v>
      </c>
      <c r="N4454" t="s">
        <v>2505</v>
      </c>
      <c r="O4454" t="s">
        <v>1489</v>
      </c>
      <c r="P4454" t="s">
        <v>501</v>
      </c>
      <c r="Q4454">
        <v>95116</v>
      </c>
      <c r="R4454" t="s">
        <v>577</v>
      </c>
      <c r="S4454">
        <v>264</v>
      </c>
      <c r="T4454">
        <v>264</v>
      </c>
      <c r="U4454">
        <v>264</v>
      </c>
      <c r="V4454">
        <v>1248</v>
      </c>
      <c r="W4454">
        <v>648</v>
      </c>
      <c r="X4454">
        <v>349</v>
      </c>
      <c r="Y4454">
        <v>941</v>
      </c>
      <c r="Z4454">
        <v>0</v>
      </c>
      <c r="AA4454">
        <v>0</v>
      </c>
      <c r="AB4454">
        <v>74</v>
      </c>
      <c r="AC4454">
        <v>524</v>
      </c>
      <c r="AD4454">
        <v>70</v>
      </c>
      <c r="AE4454">
        <v>112</v>
      </c>
      <c r="AF4454">
        <v>3966</v>
      </c>
      <c r="AG4454">
        <v>0</v>
      </c>
      <c r="AH4454">
        <v>6900</v>
      </c>
      <c r="AI4454">
        <v>3096</v>
      </c>
      <c r="AJ4454">
        <v>2183</v>
      </c>
      <c r="AK4454">
        <v>4334</v>
      </c>
      <c r="AL4454">
        <v>0</v>
      </c>
      <c r="AM4454">
        <v>0</v>
      </c>
      <c r="AN4454">
        <v>294</v>
      </c>
      <c r="AO4454">
        <v>1945</v>
      </c>
      <c r="AP4454">
        <v>350</v>
      </c>
      <c r="AQ4454">
        <v>548</v>
      </c>
      <c r="AR4454">
        <v>19650</v>
      </c>
      <c r="AS4454">
        <v>0</v>
      </c>
      <c r="AT4454">
        <v>4052</v>
      </c>
      <c r="AU4454">
        <v>2761</v>
      </c>
      <c r="AV4454">
        <v>2607</v>
      </c>
      <c r="AW4454">
        <v>10034</v>
      </c>
      <c r="AX4454">
        <v>0</v>
      </c>
      <c r="AY4454">
        <v>0</v>
      </c>
      <c r="AZ4454">
        <v>712</v>
      </c>
      <c r="BA4454">
        <v>3266</v>
      </c>
      <c r="BB4454">
        <v>292</v>
      </c>
      <c r="BC4454">
        <v>3299</v>
      </c>
      <c r="BD4454">
        <v>27023</v>
      </c>
      <c r="BE4454">
        <v>278628948</v>
      </c>
      <c r="BF4454">
        <v>136608416</v>
      </c>
      <c r="BG4454">
        <v>88461624</v>
      </c>
      <c r="BH4454">
        <v>178612505</v>
      </c>
      <c r="BI4454">
        <v>0</v>
      </c>
      <c r="BJ4454">
        <v>0</v>
      </c>
      <c r="BK4454">
        <v>23272483</v>
      </c>
      <c r="BL4454">
        <v>89428394</v>
      </c>
      <c r="BM4454">
        <v>12644290</v>
      </c>
      <c r="BN4454">
        <v>28435347</v>
      </c>
      <c r="BO4454">
        <v>836092007</v>
      </c>
      <c r="BP4454">
        <v>58686795</v>
      </c>
      <c r="BQ4454">
        <v>48921697</v>
      </c>
      <c r="BR4454">
        <v>27322210</v>
      </c>
      <c r="BS4454">
        <v>96587944</v>
      </c>
      <c r="BT4454">
        <v>0</v>
      </c>
      <c r="BU4454">
        <v>0</v>
      </c>
      <c r="BV4454">
        <v>9483212</v>
      </c>
      <c r="BW4454">
        <v>41159227</v>
      </c>
      <c r="BX4454">
        <v>6654433</v>
      </c>
      <c r="BY4454">
        <v>31079265</v>
      </c>
      <c r="BZ4454">
        <v>319894783</v>
      </c>
      <c r="CA4454">
        <v>10973358</v>
      </c>
      <c r="CB4454">
        <v>306514444</v>
      </c>
      <c r="CC4454">
        <v>171296677</v>
      </c>
      <c r="CD4454">
        <v>108633872</v>
      </c>
      <c r="CE4454">
        <v>270613481</v>
      </c>
      <c r="CF4454">
        <v>0</v>
      </c>
      <c r="CG4454">
        <v>0</v>
      </c>
      <c r="CH4454">
        <v>0</v>
      </c>
      <c r="CI4454">
        <v>20026219</v>
      </c>
      <c r="CJ4454">
        <v>101680515</v>
      </c>
      <c r="CK4454">
        <v>0</v>
      </c>
      <c r="CL4454">
        <v>19298723</v>
      </c>
      <c r="CM4454">
        <v>0</v>
      </c>
      <c r="CN4454">
        <v>0</v>
      </c>
      <c r="CO4454">
        <v>0</v>
      </c>
      <c r="CP4454">
        <v>53235146</v>
      </c>
      <c r="CQ4454">
        <v>1062272435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30801299</v>
      </c>
      <c r="CX4454">
        <v>14233436</v>
      </c>
      <c r="CY4454">
        <v>7149962</v>
      </c>
      <c r="CZ4454">
        <v>4586968</v>
      </c>
      <c r="DA4454">
        <v>0</v>
      </c>
      <c r="DB4454">
        <v>0</v>
      </c>
      <c r="DC4454">
        <v>12729476</v>
      </c>
      <c r="DD4454">
        <v>28907106</v>
      </c>
      <c r="DE4454">
        <v>0</v>
      </c>
      <c r="DF4454">
        <v>-4693892</v>
      </c>
      <c r="DG4454">
        <v>93714355</v>
      </c>
      <c r="DH4454">
        <v>325162</v>
      </c>
      <c r="DI4454">
        <v>113650800</v>
      </c>
      <c r="DJ4454">
        <v>5387137</v>
      </c>
      <c r="DK4454">
        <v>81485</v>
      </c>
      <c r="DL4454">
        <v>0</v>
      </c>
      <c r="DM4454">
        <v>0</v>
      </c>
      <c r="DN4454">
        <v>0</v>
      </c>
      <c r="DO4454">
        <v>0</v>
      </c>
      <c r="DP4454">
        <v>8922730</v>
      </c>
      <c r="DQ4454">
        <v>289638745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</row>
    <row r="4455" spans="1:134" x14ac:dyDescent="0.25">
      <c r="A4455">
        <v>106430705</v>
      </c>
      <c r="B4455" t="s">
        <v>1487</v>
      </c>
      <c r="C4455">
        <v>2017</v>
      </c>
      <c r="D4455">
        <v>4</v>
      </c>
      <c r="E4455" s="1">
        <v>42745</v>
      </c>
      <c r="F4455" s="1">
        <v>43100</v>
      </c>
      <c r="G4455" t="s">
        <v>135</v>
      </c>
      <c r="H4455" t="s">
        <v>387</v>
      </c>
      <c r="I4455">
        <v>7</v>
      </c>
      <c r="J4455">
        <v>431</v>
      </c>
      <c r="K4455" t="s">
        <v>188</v>
      </c>
      <c r="L4455" t="s">
        <v>138</v>
      </c>
      <c r="M4455" t="str">
        <f t="shared" si="125"/>
        <v>Teaching</v>
      </c>
      <c r="N4455" t="s">
        <v>2505</v>
      </c>
      <c r="O4455" t="s">
        <v>1489</v>
      </c>
      <c r="P4455" t="s">
        <v>501</v>
      </c>
      <c r="Q4455">
        <v>95116</v>
      </c>
      <c r="R4455" t="s">
        <v>2506</v>
      </c>
      <c r="S4455">
        <v>264</v>
      </c>
      <c r="T4455">
        <v>264</v>
      </c>
      <c r="U4455">
        <v>264</v>
      </c>
      <c r="V4455">
        <v>1322</v>
      </c>
      <c r="W4455">
        <v>671</v>
      </c>
      <c r="X4455">
        <v>376</v>
      </c>
      <c r="Y4455">
        <v>704</v>
      </c>
      <c r="Z4455">
        <v>0</v>
      </c>
      <c r="AA4455">
        <v>0</v>
      </c>
      <c r="AB4455">
        <v>29</v>
      </c>
      <c r="AC4455">
        <v>514</v>
      </c>
      <c r="AD4455">
        <v>13</v>
      </c>
      <c r="AE4455">
        <v>102</v>
      </c>
      <c r="AF4455">
        <v>3731</v>
      </c>
      <c r="AG4455">
        <v>0</v>
      </c>
      <c r="AH4455">
        <v>8034</v>
      </c>
      <c r="AI4455">
        <v>3889</v>
      </c>
      <c r="AJ4455">
        <v>2316</v>
      </c>
      <c r="AK4455">
        <v>3944</v>
      </c>
      <c r="AL4455">
        <v>0</v>
      </c>
      <c r="AM4455">
        <v>0</v>
      </c>
      <c r="AN4455">
        <v>157</v>
      </c>
      <c r="AO4455">
        <v>2073</v>
      </c>
      <c r="AP4455">
        <v>49</v>
      </c>
      <c r="AQ4455">
        <v>485</v>
      </c>
      <c r="AR4455">
        <v>20947</v>
      </c>
      <c r="AS4455">
        <v>0</v>
      </c>
      <c r="AT4455">
        <v>4378</v>
      </c>
      <c r="AU4455">
        <v>2344</v>
      </c>
      <c r="AV4455">
        <v>2927</v>
      </c>
      <c r="AW4455">
        <v>12617</v>
      </c>
      <c r="AX4455">
        <v>0</v>
      </c>
      <c r="AY4455">
        <v>0</v>
      </c>
      <c r="AZ4455">
        <v>426</v>
      </c>
      <c r="BA4455">
        <v>3967</v>
      </c>
      <c r="BB4455">
        <v>276</v>
      </c>
      <c r="BC4455">
        <v>2871</v>
      </c>
      <c r="BD4455">
        <v>29806</v>
      </c>
      <c r="BE4455">
        <v>289673028</v>
      </c>
      <c r="BF4455">
        <v>152424860</v>
      </c>
      <c r="BG4455">
        <v>91538340</v>
      </c>
      <c r="BH4455">
        <v>152445221</v>
      </c>
      <c r="BI4455">
        <v>0</v>
      </c>
      <c r="BJ4455">
        <v>0</v>
      </c>
      <c r="BK4455">
        <v>7158361</v>
      </c>
      <c r="BL4455">
        <v>109503588</v>
      </c>
      <c r="BM4455">
        <v>2178152</v>
      </c>
      <c r="BN4455">
        <v>18340717</v>
      </c>
      <c r="BO4455">
        <v>823262267</v>
      </c>
      <c r="BP4455">
        <v>49588248</v>
      </c>
      <c r="BQ4455">
        <v>29967788</v>
      </c>
      <c r="BR4455">
        <v>22052747</v>
      </c>
      <c r="BS4455">
        <v>88239561</v>
      </c>
      <c r="BT4455">
        <v>0</v>
      </c>
      <c r="BU4455">
        <v>0</v>
      </c>
      <c r="BV4455">
        <v>3672420</v>
      </c>
      <c r="BW4455">
        <v>42794877</v>
      </c>
      <c r="BX4455">
        <v>3670656</v>
      </c>
      <c r="BY4455">
        <v>21111877</v>
      </c>
      <c r="BZ4455">
        <v>261098174</v>
      </c>
      <c r="CA4455">
        <v>-623026</v>
      </c>
      <c r="CB4455">
        <v>308500145</v>
      </c>
      <c r="CC4455">
        <v>170917143</v>
      </c>
      <c r="CD4455">
        <v>105482553</v>
      </c>
      <c r="CE4455">
        <v>235697925</v>
      </c>
      <c r="CF4455">
        <v>0</v>
      </c>
      <c r="CG4455">
        <v>0</v>
      </c>
      <c r="CH4455">
        <v>0</v>
      </c>
      <c r="CI4455">
        <v>4778348</v>
      </c>
      <c r="CJ4455">
        <v>121109966</v>
      </c>
      <c r="CK4455">
        <v>0</v>
      </c>
      <c r="CL4455">
        <v>5848808</v>
      </c>
      <c r="CM4455">
        <v>0</v>
      </c>
      <c r="CN4455">
        <v>0</v>
      </c>
      <c r="CO4455">
        <v>0</v>
      </c>
      <c r="CP4455">
        <v>41774199</v>
      </c>
      <c r="CQ4455">
        <v>993486061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30761131</v>
      </c>
      <c r="CX4455">
        <v>11475505</v>
      </c>
      <c r="CY4455">
        <v>8108534</v>
      </c>
      <c r="CZ4455">
        <v>4986857</v>
      </c>
      <c r="DA4455">
        <v>0</v>
      </c>
      <c r="DB4455">
        <v>0</v>
      </c>
      <c r="DC4455">
        <v>6052433</v>
      </c>
      <c r="DD4455">
        <v>31188499</v>
      </c>
      <c r="DE4455">
        <v>0</v>
      </c>
      <c r="DF4455">
        <v>-1698579</v>
      </c>
      <c r="DG4455">
        <v>90874380</v>
      </c>
      <c r="DH4455">
        <v>312356</v>
      </c>
      <c r="DI4455">
        <v>106632460</v>
      </c>
      <c r="DJ4455">
        <v>3413937</v>
      </c>
      <c r="DK4455">
        <v>189777</v>
      </c>
      <c r="DL4455">
        <v>0</v>
      </c>
      <c r="DM4455">
        <v>0</v>
      </c>
      <c r="DN4455">
        <v>0</v>
      </c>
      <c r="DO4455">
        <v>0</v>
      </c>
      <c r="DP4455">
        <v>116975</v>
      </c>
      <c r="DQ4455">
        <v>303250545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</row>
    <row r="4456" spans="1:134" x14ac:dyDescent="0.25">
      <c r="A4456">
        <v>106430705</v>
      </c>
      <c r="B4456" t="s">
        <v>1487</v>
      </c>
      <c r="C4456">
        <v>2017</v>
      </c>
      <c r="D4456">
        <v>3</v>
      </c>
      <c r="E4456" s="1">
        <v>42742</v>
      </c>
      <c r="F4456" s="1">
        <v>43008</v>
      </c>
      <c r="G4456" t="s">
        <v>135</v>
      </c>
      <c r="H4456" t="s">
        <v>387</v>
      </c>
      <c r="I4456">
        <v>7</v>
      </c>
      <c r="J4456">
        <v>431</v>
      </c>
      <c r="K4456" t="s">
        <v>188</v>
      </c>
      <c r="L4456" t="s">
        <v>138</v>
      </c>
      <c r="M4456" t="str">
        <f t="shared" si="125"/>
        <v>Rural</v>
      </c>
      <c r="N4456" t="s">
        <v>1488</v>
      </c>
      <c r="O4456" t="s">
        <v>1489</v>
      </c>
      <c r="P4456" t="s">
        <v>501</v>
      </c>
      <c r="Q4456">
        <v>95116</v>
      </c>
      <c r="R4456" t="s">
        <v>1490</v>
      </c>
      <c r="S4456">
        <v>264</v>
      </c>
      <c r="T4456">
        <v>264</v>
      </c>
      <c r="U4456">
        <v>264</v>
      </c>
      <c r="V4456">
        <v>1342</v>
      </c>
      <c r="W4456">
        <v>571</v>
      </c>
      <c r="X4456">
        <v>371</v>
      </c>
      <c r="Y4456">
        <v>699</v>
      </c>
      <c r="Z4456">
        <v>0</v>
      </c>
      <c r="AA4456">
        <v>0</v>
      </c>
      <c r="AB4456">
        <v>29</v>
      </c>
      <c r="AC4456">
        <v>524</v>
      </c>
      <c r="AD4456">
        <v>43</v>
      </c>
      <c r="AE4456">
        <v>109</v>
      </c>
      <c r="AF4456">
        <v>3688</v>
      </c>
      <c r="AG4456">
        <v>0</v>
      </c>
      <c r="AH4456">
        <v>7946</v>
      </c>
      <c r="AI4456">
        <v>2913</v>
      </c>
      <c r="AJ4456">
        <v>2131</v>
      </c>
      <c r="AK4456">
        <v>3631</v>
      </c>
      <c r="AL4456">
        <v>0</v>
      </c>
      <c r="AM4456">
        <v>0</v>
      </c>
      <c r="AN4456">
        <v>137</v>
      </c>
      <c r="AO4456">
        <v>2332</v>
      </c>
      <c r="AP4456">
        <v>170</v>
      </c>
      <c r="AQ4456">
        <v>460</v>
      </c>
      <c r="AR4456">
        <v>19720</v>
      </c>
      <c r="AS4456">
        <v>0</v>
      </c>
      <c r="AT4456">
        <v>4400</v>
      </c>
      <c r="AU4456">
        <v>2331</v>
      </c>
      <c r="AV4456">
        <v>3025</v>
      </c>
      <c r="AW4456">
        <v>11695</v>
      </c>
      <c r="AX4456">
        <v>0</v>
      </c>
      <c r="AY4456">
        <v>0</v>
      </c>
      <c r="AZ4456">
        <v>391</v>
      </c>
      <c r="BA4456">
        <v>4173</v>
      </c>
      <c r="BB4456">
        <v>295</v>
      </c>
      <c r="BC4456">
        <v>2960</v>
      </c>
      <c r="BD4456">
        <v>29270</v>
      </c>
      <c r="BE4456">
        <v>258849183</v>
      </c>
      <c r="BF4456">
        <v>107459946</v>
      </c>
      <c r="BG4456">
        <v>77061785</v>
      </c>
      <c r="BH4456">
        <v>140288112</v>
      </c>
      <c r="BI4456">
        <v>0</v>
      </c>
      <c r="BJ4456">
        <v>0</v>
      </c>
      <c r="BK4456">
        <v>5742742</v>
      </c>
      <c r="BL4456">
        <v>112418151</v>
      </c>
      <c r="BM4456">
        <v>6289030</v>
      </c>
      <c r="BN4456">
        <v>14658999</v>
      </c>
      <c r="BO4456">
        <v>722767948</v>
      </c>
      <c r="BP4456">
        <v>48709231</v>
      </c>
      <c r="BQ4456">
        <v>28142679</v>
      </c>
      <c r="BR4456">
        <v>23325933</v>
      </c>
      <c r="BS4456">
        <v>80028392</v>
      </c>
      <c r="BT4456">
        <v>0</v>
      </c>
      <c r="BU4456">
        <v>0</v>
      </c>
      <c r="BV4456">
        <v>2603278</v>
      </c>
      <c r="BW4456">
        <v>42462111</v>
      </c>
      <c r="BX4456">
        <v>4538218</v>
      </c>
      <c r="BY4456">
        <v>21340971</v>
      </c>
      <c r="BZ4456">
        <v>251150813</v>
      </c>
      <c r="CA4456">
        <v>5237212</v>
      </c>
      <c r="CB4456">
        <v>278909832</v>
      </c>
      <c r="CC4456">
        <v>124940535</v>
      </c>
      <c r="CD4456">
        <v>92263577</v>
      </c>
      <c r="CE4456">
        <v>214665520</v>
      </c>
      <c r="CF4456">
        <v>0</v>
      </c>
      <c r="CG4456">
        <v>0</v>
      </c>
      <c r="CH4456">
        <v>0</v>
      </c>
      <c r="CI4456">
        <v>5034242</v>
      </c>
      <c r="CJ4456">
        <v>108607010</v>
      </c>
      <c r="CK4456">
        <v>0</v>
      </c>
      <c r="CL4456">
        <v>10827248</v>
      </c>
      <c r="CM4456">
        <v>0</v>
      </c>
      <c r="CN4456">
        <v>0</v>
      </c>
      <c r="CO4456">
        <v>0</v>
      </c>
      <c r="CP4456">
        <v>33447320</v>
      </c>
      <c r="CQ4456">
        <v>873932496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28648582</v>
      </c>
      <c r="CX4456">
        <v>10662090</v>
      </c>
      <c r="CY4456">
        <v>8124141</v>
      </c>
      <c r="CZ4456">
        <v>5650984</v>
      </c>
      <c r="DA4456">
        <v>0</v>
      </c>
      <c r="DB4456">
        <v>0</v>
      </c>
      <c r="DC4456">
        <v>3311778</v>
      </c>
      <c r="DD4456">
        <v>46273252</v>
      </c>
      <c r="DE4456">
        <v>0</v>
      </c>
      <c r="DF4456">
        <v>-2684562</v>
      </c>
      <c r="DG4456">
        <v>99986265</v>
      </c>
      <c r="DH4456">
        <v>313170</v>
      </c>
      <c r="DI4456">
        <v>106851514</v>
      </c>
      <c r="DJ4456">
        <v>3390879</v>
      </c>
      <c r="DK4456">
        <v>86454</v>
      </c>
      <c r="DL4456">
        <v>0</v>
      </c>
      <c r="DM4456">
        <v>0</v>
      </c>
      <c r="DN4456">
        <v>0</v>
      </c>
      <c r="DO4456">
        <v>0</v>
      </c>
      <c r="DP4456">
        <v>493545</v>
      </c>
      <c r="DQ4456">
        <v>308935571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>
        <v>0</v>
      </c>
    </row>
    <row r="4457" spans="1:134" x14ac:dyDescent="0.25">
      <c r="A4457">
        <v>106430705</v>
      </c>
      <c r="B4457" t="s">
        <v>1487</v>
      </c>
      <c r="C4457">
        <v>2018</v>
      </c>
      <c r="D4457">
        <v>2</v>
      </c>
      <c r="E4457" s="1">
        <v>43104</v>
      </c>
      <c r="F4457" s="1">
        <v>43281</v>
      </c>
      <c r="G4457" t="s">
        <v>135</v>
      </c>
      <c r="H4457" t="s">
        <v>387</v>
      </c>
      <c r="I4457">
        <v>0</v>
      </c>
      <c r="J4457">
        <v>431</v>
      </c>
      <c r="K4457" t="s">
        <v>188</v>
      </c>
      <c r="L4457" t="s">
        <v>138</v>
      </c>
      <c r="M4457" t="str">
        <f t="shared" si="125"/>
        <v>Teaching</v>
      </c>
      <c r="N4457" t="s">
        <v>2505</v>
      </c>
      <c r="O4457" t="s">
        <v>1489</v>
      </c>
      <c r="P4457" t="s">
        <v>501</v>
      </c>
      <c r="Q4457">
        <v>95116</v>
      </c>
      <c r="R4457" t="s">
        <v>2506</v>
      </c>
      <c r="S4457">
        <v>264</v>
      </c>
      <c r="T4457">
        <v>264</v>
      </c>
      <c r="U4457">
        <v>264</v>
      </c>
      <c r="V4457">
        <v>1242</v>
      </c>
      <c r="W4457">
        <v>650</v>
      </c>
      <c r="X4457">
        <v>338</v>
      </c>
      <c r="Y4457">
        <v>662</v>
      </c>
      <c r="Z4457">
        <v>0</v>
      </c>
      <c r="AA4457">
        <v>0</v>
      </c>
      <c r="AB4457">
        <v>132</v>
      </c>
      <c r="AC4457">
        <v>434</v>
      </c>
      <c r="AD4457">
        <v>38</v>
      </c>
      <c r="AE4457">
        <v>89</v>
      </c>
      <c r="AF4457">
        <v>3585</v>
      </c>
      <c r="AG4457">
        <v>0</v>
      </c>
      <c r="AH4457">
        <v>7463</v>
      </c>
      <c r="AI4457">
        <v>3680</v>
      </c>
      <c r="AJ4457">
        <v>1968</v>
      </c>
      <c r="AK4457">
        <v>3362</v>
      </c>
      <c r="AL4457">
        <v>0</v>
      </c>
      <c r="AM4457">
        <v>0</v>
      </c>
      <c r="AN4457">
        <v>753</v>
      </c>
      <c r="AO4457">
        <v>1595</v>
      </c>
      <c r="AP4457">
        <v>175</v>
      </c>
      <c r="AQ4457">
        <v>399</v>
      </c>
      <c r="AR4457">
        <v>19395</v>
      </c>
      <c r="AS4457">
        <v>0</v>
      </c>
      <c r="AT4457">
        <v>4346</v>
      </c>
      <c r="AU4457">
        <v>2271</v>
      </c>
      <c r="AV4457">
        <v>2846</v>
      </c>
      <c r="AW4457">
        <v>10810</v>
      </c>
      <c r="AX4457">
        <v>0</v>
      </c>
      <c r="AY4457">
        <v>0</v>
      </c>
      <c r="AZ4457">
        <v>726</v>
      </c>
      <c r="BA4457">
        <v>3395</v>
      </c>
      <c r="BB4457">
        <v>201</v>
      </c>
      <c r="BC4457">
        <v>2808</v>
      </c>
      <c r="BD4457">
        <v>27403</v>
      </c>
      <c r="BE4457">
        <v>283201164</v>
      </c>
      <c r="BF4457">
        <v>145109867</v>
      </c>
      <c r="BG4457">
        <v>71320648</v>
      </c>
      <c r="BH4457">
        <v>130526160</v>
      </c>
      <c r="BI4457">
        <v>0</v>
      </c>
      <c r="BJ4457">
        <v>0</v>
      </c>
      <c r="BK4457">
        <v>28240927</v>
      </c>
      <c r="BL4457">
        <v>94881852</v>
      </c>
      <c r="BM4457">
        <v>7660280</v>
      </c>
      <c r="BN4457">
        <v>18259065</v>
      </c>
      <c r="BO4457">
        <v>779199963</v>
      </c>
      <c r="BP4457">
        <v>54919116</v>
      </c>
      <c r="BQ4457">
        <v>32137905</v>
      </c>
      <c r="BR4457">
        <v>23896664</v>
      </c>
      <c r="BS4457">
        <v>83565183</v>
      </c>
      <c r="BT4457">
        <v>0</v>
      </c>
      <c r="BU4457">
        <v>0</v>
      </c>
      <c r="BV4457">
        <v>9315364</v>
      </c>
      <c r="BW4457">
        <v>38000447</v>
      </c>
      <c r="BX4457">
        <v>3001721</v>
      </c>
      <c r="BY4457">
        <v>22100501</v>
      </c>
      <c r="BZ4457">
        <v>266936901</v>
      </c>
      <c r="CA4457">
        <v>6834106</v>
      </c>
      <c r="CB4457">
        <v>311442109</v>
      </c>
      <c r="CC4457">
        <v>163932742</v>
      </c>
      <c r="CD4457">
        <v>88595585</v>
      </c>
      <c r="CE4457">
        <v>212806908</v>
      </c>
      <c r="CF4457">
        <v>0</v>
      </c>
      <c r="CG4457">
        <v>0</v>
      </c>
      <c r="CH4457">
        <v>0</v>
      </c>
      <c r="CI4457">
        <v>24577529</v>
      </c>
      <c r="CJ4457">
        <v>95751917</v>
      </c>
      <c r="CK4457">
        <v>0</v>
      </c>
      <c r="CL4457">
        <v>10662001</v>
      </c>
      <c r="CM4457">
        <v>0</v>
      </c>
      <c r="CN4457">
        <v>0</v>
      </c>
      <c r="CO4457">
        <v>0</v>
      </c>
      <c r="CP4457">
        <v>34873724</v>
      </c>
      <c r="CQ4457">
        <v>949476621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26678171</v>
      </c>
      <c r="CX4457">
        <v>13315030</v>
      </c>
      <c r="CY4457">
        <v>6621727</v>
      </c>
      <c r="CZ4457">
        <v>1284435</v>
      </c>
      <c r="DA4457">
        <v>0</v>
      </c>
      <c r="DB4457">
        <v>0</v>
      </c>
      <c r="DC4457">
        <v>12978762</v>
      </c>
      <c r="DD4457">
        <v>37130382</v>
      </c>
      <c r="DE4457">
        <v>0</v>
      </c>
      <c r="DF4457">
        <v>-1348264</v>
      </c>
      <c r="DG4457">
        <v>96660243</v>
      </c>
      <c r="DH4457">
        <v>485153</v>
      </c>
      <c r="DI4457">
        <v>111292896</v>
      </c>
      <c r="DJ4457">
        <v>4052864</v>
      </c>
      <c r="DK4457">
        <v>60521</v>
      </c>
      <c r="DL4457">
        <v>0</v>
      </c>
      <c r="DM4457">
        <v>0</v>
      </c>
      <c r="DN4457">
        <v>0</v>
      </c>
      <c r="DO4457">
        <v>0</v>
      </c>
      <c r="DP4457">
        <v>1031425</v>
      </c>
      <c r="DQ4457">
        <v>294068745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</row>
    <row r="4458" spans="1:134" x14ac:dyDescent="0.25">
      <c r="A4458">
        <v>106430705</v>
      </c>
      <c r="B4458" t="s">
        <v>1487</v>
      </c>
      <c r="C4458">
        <v>2018</v>
      </c>
      <c r="D4458">
        <v>1</v>
      </c>
      <c r="E4458" s="1">
        <v>43101</v>
      </c>
      <c r="F4458" s="1">
        <v>43190</v>
      </c>
      <c r="G4458" t="s">
        <v>135</v>
      </c>
      <c r="H4458" t="s">
        <v>387</v>
      </c>
      <c r="I4458">
        <v>7</v>
      </c>
      <c r="J4458">
        <v>431</v>
      </c>
      <c r="K4458" t="s">
        <v>188</v>
      </c>
      <c r="L4458" t="s">
        <v>138</v>
      </c>
      <c r="M4458" t="str">
        <f t="shared" si="125"/>
        <v>Teaching</v>
      </c>
      <c r="N4458" t="s">
        <v>2505</v>
      </c>
      <c r="O4458" t="s">
        <v>1489</v>
      </c>
      <c r="P4458" t="s">
        <v>501</v>
      </c>
      <c r="Q4458">
        <v>95116</v>
      </c>
      <c r="R4458" t="s">
        <v>2506</v>
      </c>
      <c r="S4458">
        <v>264</v>
      </c>
      <c r="T4458">
        <v>264</v>
      </c>
      <c r="U4458">
        <v>264</v>
      </c>
      <c r="V4458">
        <v>1374</v>
      </c>
      <c r="W4458">
        <v>744</v>
      </c>
      <c r="X4458">
        <v>363</v>
      </c>
      <c r="Y4458">
        <v>716</v>
      </c>
      <c r="Z4458">
        <v>0</v>
      </c>
      <c r="AA4458">
        <v>0</v>
      </c>
      <c r="AB4458">
        <v>115</v>
      </c>
      <c r="AC4458">
        <v>393</v>
      </c>
      <c r="AD4458">
        <v>17</v>
      </c>
      <c r="AE4458">
        <v>74</v>
      </c>
      <c r="AF4458">
        <v>3796</v>
      </c>
      <c r="AG4458">
        <v>0</v>
      </c>
      <c r="AH4458">
        <v>8389</v>
      </c>
      <c r="AI4458">
        <v>4419</v>
      </c>
      <c r="AJ4458">
        <v>2440</v>
      </c>
      <c r="AK4458">
        <v>4260</v>
      </c>
      <c r="AL4458">
        <v>0</v>
      </c>
      <c r="AM4458">
        <v>0</v>
      </c>
      <c r="AN4458">
        <v>606</v>
      </c>
      <c r="AO4458">
        <v>1454</v>
      </c>
      <c r="AP4458">
        <v>94</v>
      </c>
      <c r="AQ4458">
        <v>213</v>
      </c>
      <c r="AR4458">
        <v>21875</v>
      </c>
      <c r="AS4458">
        <v>0</v>
      </c>
      <c r="AT4458">
        <v>4660</v>
      </c>
      <c r="AU4458">
        <v>2406</v>
      </c>
      <c r="AV4458">
        <v>3182</v>
      </c>
      <c r="AW4458">
        <v>12821</v>
      </c>
      <c r="AX4458">
        <v>0</v>
      </c>
      <c r="AY4458">
        <v>0</v>
      </c>
      <c r="AZ4458">
        <v>794</v>
      </c>
      <c r="BA4458">
        <v>3683</v>
      </c>
      <c r="BB4458">
        <v>286</v>
      </c>
      <c r="BC4458">
        <v>2900</v>
      </c>
      <c r="BD4458">
        <v>30732</v>
      </c>
      <c r="BE4458">
        <v>295703403</v>
      </c>
      <c r="BF4458">
        <v>177613634</v>
      </c>
      <c r="BG4458">
        <v>96363037</v>
      </c>
      <c r="BH4458">
        <v>167140053</v>
      </c>
      <c r="BI4458">
        <v>0</v>
      </c>
      <c r="BJ4458">
        <v>0</v>
      </c>
      <c r="BK4458">
        <v>26121560</v>
      </c>
      <c r="BL4458">
        <v>73147760</v>
      </c>
      <c r="BM4458">
        <v>4377861</v>
      </c>
      <c r="BN4458">
        <v>10372139</v>
      </c>
      <c r="BO4458">
        <v>850839447</v>
      </c>
      <c r="BP4458">
        <v>54435753</v>
      </c>
      <c r="BQ4458">
        <v>29930936</v>
      </c>
      <c r="BR4458">
        <v>24613094</v>
      </c>
      <c r="BS4458">
        <v>80753623</v>
      </c>
      <c r="BT4458">
        <v>0</v>
      </c>
      <c r="BU4458">
        <v>0</v>
      </c>
      <c r="BV4458">
        <v>9583580</v>
      </c>
      <c r="BW4458">
        <v>36263042</v>
      </c>
      <c r="BX4458">
        <v>1836824</v>
      </c>
      <c r="BY4458">
        <v>21243584</v>
      </c>
      <c r="BZ4458">
        <v>258660436</v>
      </c>
      <c r="CA4458">
        <v>-7562519</v>
      </c>
      <c r="CB4458">
        <v>315130167</v>
      </c>
      <c r="CC4458">
        <v>188773308</v>
      </c>
      <c r="CD4458">
        <v>109667088</v>
      </c>
      <c r="CE4458">
        <v>239882739</v>
      </c>
      <c r="CF4458">
        <v>0</v>
      </c>
      <c r="CG4458">
        <v>0</v>
      </c>
      <c r="CH4458">
        <v>0</v>
      </c>
      <c r="CI4458">
        <v>23973423</v>
      </c>
      <c r="CJ4458">
        <v>87831698</v>
      </c>
      <c r="CK4458">
        <v>0</v>
      </c>
      <c r="CL4458">
        <v>6214685</v>
      </c>
      <c r="CM4458">
        <v>0</v>
      </c>
      <c r="CN4458">
        <v>0</v>
      </c>
      <c r="CO4458">
        <v>0</v>
      </c>
      <c r="CP4458">
        <v>41276705</v>
      </c>
      <c r="CQ4458">
        <v>1005187294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35008989</v>
      </c>
      <c r="CX4458">
        <v>18771262</v>
      </c>
      <c r="CY4458">
        <v>11309043</v>
      </c>
      <c r="CZ4458">
        <v>8010937</v>
      </c>
      <c r="DA4458">
        <v>0</v>
      </c>
      <c r="DB4458">
        <v>0</v>
      </c>
      <c r="DC4458">
        <v>11731717</v>
      </c>
      <c r="DD4458">
        <v>21579104</v>
      </c>
      <c r="DE4458">
        <v>0</v>
      </c>
      <c r="DF4458">
        <v>-2098463</v>
      </c>
      <c r="DG4458">
        <v>104312589</v>
      </c>
      <c r="DH4458">
        <v>324222</v>
      </c>
      <c r="DI4458">
        <v>112620488</v>
      </c>
      <c r="DJ4458">
        <v>3390178</v>
      </c>
      <c r="DK4458">
        <v>153406</v>
      </c>
      <c r="DL4458">
        <v>0</v>
      </c>
      <c r="DM4458">
        <v>0</v>
      </c>
      <c r="DN4458">
        <v>0</v>
      </c>
      <c r="DO4458">
        <v>0</v>
      </c>
      <c r="DP4458">
        <v>1676359</v>
      </c>
      <c r="DQ4458">
        <v>298916262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</row>
    <row r="4459" spans="1:134" x14ac:dyDescent="0.25">
      <c r="A4459">
        <v>106430705</v>
      </c>
      <c r="B4459" t="s">
        <v>1487</v>
      </c>
      <c r="C4459">
        <v>2019</v>
      </c>
      <c r="D4459">
        <v>4</v>
      </c>
      <c r="E4459" s="1">
        <v>43475</v>
      </c>
      <c r="F4459" s="1">
        <v>43830</v>
      </c>
      <c r="G4459" t="s">
        <v>2884</v>
      </c>
      <c r="H4459" t="s">
        <v>387</v>
      </c>
      <c r="I4459">
        <v>0</v>
      </c>
      <c r="J4459">
        <v>431</v>
      </c>
      <c r="K4459" t="s">
        <v>188</v>
      </c>
      <c r="L4459" t="s">
        <v>138</v>
      </c>
      <c r="M4459" t="str">
        <f t="shared" si="125"/>
        <v>Teaching</v>
      </c>
      <c r="N4459" t="s">
        <v>2505</v>
      </c>
      <c r="O4459" t="s">
        <v>1489</v>
      </c>
      <c r="P4459" t="s">
        <v>501</v>
      </c>
      <c r="Q4459">
        <v>95116</v>
      </c>
      <c r="R4459" t="s">
        <v>577</v>
      </c>
      <c r="S4459">
        <v>264</v>
      </c>
      <c r="T4459">
        <v>264</v>
      </c>
      <c r="U4459">
        <v>264</v>
      </c>
      <c r="V4459">
        <v>1201</v>
      </c>
      <c r="W4459">
        <v>627</v>
      </c>
      <c r="X4459">
        <v>339</v>
      </c>
      <c r="Y4459">
        <v>800</v>
      </c>
      <c r="Z4459">
        <v>0</v>
      </c>
      <c r="AA4459">
        <v>0</v>
      </c>
      <c r="AB4459">
        <v>79</v>
      </c>
      <c r="AC4459">
        <v>474</v>
      </c>
      <c r="AD4459">
        <v>70</v>
      </c>
      <c r="AE4459">
        <v>118</v>
      </c>
      <c r="AF4459">
        <v>3708</v>
      </c>
      <c r="AG4459">
        <v>0</v>
      </c>
      <c r="AH4459">
        <v>7000</v>
      </c>
      <c r="AI4459">
        <v>3244</v>
      </c>
      <c r="AJ4459">
        <v>1877</v>
      </c>
      <c r="AK4459">
        <v>3851</v>
      </c>
      <c r="AL4459">
        <v>0</v>
      </c>
      <c r="AM4459">
        <v>0</v>
      </c>
      <c r="AN4459">
        <v>316</v>
      </c>
      <c r="AO4459">
        <v>1820</v>
      </c>
      <c r="AP4459">
        <v>398</v>
      </c>
      <c r="AQ4459">
        <v>486</v>
      </c>
      <c r="AR4459">
        <v>18992</v>
      </c>
      <c r="AS4459">
        <v>0</v>
      </c>
      <c r="AT4459">
        <v>3934</v>
      </c>
      <c r="AU4459">
        <v>2591</v>
      </c>
      <c r="AV4459">
        <v>2069</v>
      </c>
      <c r="AW4459">
        <v>10118</v>
      </c>
      <c r="AX4459">
        <v>0</v>
      </c>
      <c r="AY4459">
        <v>0</v>
      </c>
      <c r="AZ4459">
        <v>706</v>
      </c>
      <c r="BA4459">
        <v>3385</v>
      </c>
      <c r="BB4459">
        <v>465</v>
      </c>
      <c r="BC4459">
        <v>3214</v>
      </c>
      <c r="BD4459">
        <v>26482</v>
      </c>
      <c r="BE4459">
        <v>304180986</v>
      </c>
      <c r="BF4459">
        <v>156191049</v>
      </c>
      <c r="BG4459">
        <v>84338556</v>
      </c>
      <c r="BH4459">
        <v>160841517</v>
      </c>
      <c r="BI4459">
        <v>0</v>
      </c>
      <c r="BJ4459">
        <v>0</v>
      </c>
      <c r="BK4459">
        <v>25310441</v>
      </c>
      <c r="BL4459">
        <v>89598923</v>
      </c>
      <c r="BM4459">
        <v>20563611</v>
      </c>
      <c r="BN4459">
        <v>39342005</v>
      </c>
      <c r="BO4459">
        <v>880367088</v>
      </c>
      <c r="BP4459">
        <v>58592076</v>
      </c>
      <c r="BQ4459">
        <v>46406431</v>
      </c>
      <c r="BR4459">
        <v>22429133</v>
      </c>
      <c r="BS4459">
        <v>95042550</v>
      </c>
      <c r="BT4459">
        <v>0</v>
      </c>
      <c r="BU4459">
        <v>0</v>
      </c>
      <c r="BV4459">
        <v>10843575</v>
      </c>
      <c r="BW4459">
        <v>47244679</v>
      </c>
      <c r="BX4459">
        <v>7310906</v>
      </c>
      <c r="BY4459">
        <v>33199593</v>
      </c>
      <c r="BZ4459">
        <v>321068943</v>
      </c>
      <c r="CA4459">
        <v>12006459</v>
      </c>
      <c r="CB4459">
        <v>331409352</v>
      </c>
      <c r="CC4459">
        <v>187284047</v>
      </c>
      <c r="CD4459">
        <v>98289269</v>
      </c>
      <c r="CE4459">
        <v>251200598</v>
      </c>
      <c r="CF4459">
        <v>0</v>
      </c>
      <c r="CG4459">
        <v>0</v>
      </c>
      <c r="CH4459">
        <v>0</v>
      </c>
      <c r="CI4459">
        <v>23919590</v>
      </c>
      <c r="CJ4459">
        <v>106109593</v>
      </c>
      <c r="CK4459">
        <v>0</v>
      </c>
      <c r="CL4459">
        <v>27874517</v>
      </c>
      <c r="CM4459">
        <v>0</v>
      </c>
      <c r="CN4459">
        <v>0</v>
      </c>
      <c r="CO4459">
        <v>0</v>
      </c>
      <c r="CP4459">
        <v>67101808</v>
      </c>
      <c r="CQ4459">
        <v>1105195233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29078850</v>
      </c>
      <c r="CX4459">
        <v>15080649</v>
      </c>
      <c r="CY4459">
        <v>7386432</v>
      </c>
      <c r="CZ4459">
        <v>4620084</v>
      </c>
      <c r="DA4459">
        <v>0</v>
      </c>
      <c r="DB4459">
        <v>0</v>
      </c>
      <c r="DC4459">
        <v>11015681</v>
      </c>
      <c r="DD4459">
        <v>28943496</v>
      </c>
      <c r="DE4459">
        <v>0</v>
      </c>
      <c r="DF4459">
        <v>115606</v>
      </c>
      <c r="DG4459">
        <v>96240798</v>
      </c>
      <c r="DH4459">
        <v>306747</v>
      </c>
      <c r="DI4459">
        <v>113724777</v>
      </c>
      <c r="DJ4459">
        <v>4601133</v>
      </c>
      <c r="DK4459">
        <v>57636</v>
      </c>
      <c r="DL4459">
        <v>0</v>
      </c>
      <c r="DM4459">
        <v>0</v>
      </c>
      <c r="DN4459">
        <v>0</v>
      </c>
      <c r="DO4459">
        <v>0</v>
      </c>
      <c r="DP4459">
        <v>7514521</v>
      </c>
      <c r="DQ4459">
        <v>292818796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</row>
    <row r="4460" spans="1:134" x14ac:dyDescent="0.25">
      <c r="A4460">
        <v>106430705</v>
      </c>
      <c r="B4460" t="s">
        <v>1487</v>
      </c>
      <c r="C4460">
        <v>2016</v>
      </c>
      <c r="D4460">
        <v>4</v>
      </c>
      <c r="E4460" s="1">
        <v>42379</v>
      </c>
      <c r="F4460" s="1">
        <v>42735</v>
      </c>
      <c r="G4460" t="s">
        <v>135</v>
      </c>
      <c r="H4460" t="s">
        <v>387</v>
      </c>
      <c r="I4460">
        <v>7</v>
      </c>
      <c r="J4460">
        <v>431</v>
      </c>
      <c r="K4460" t="s">
        <v>188</v>
      </c>
      <c r="L4460" t="s">
        <v>138</v>
      </c>
      <c r="M4460" t="str">
        <f t="shared" si="125"/>
        <v>Teaching</v>
      </c>
      <c r="N4460" t="s">
        <v>1488</v>
      </c>
      <c r="O4460" t="s">
        <v>1489</v>
      </c>
      <c r="P4460" t="s">
        <v>501</v>
      </c>
      <c r="Q4460">
        <v>95116</v>
      </c>
      <c r="R4460" t="s">
        <v>1490</v>
      </c>
      <c r="S4460">
        <v>264</v>
      </c>
      <c r="T4460">
        <v>262</v>
      </c>
      <c r="U4460">
        <v>262</v>
      </c>
      <c r="V4460">
        <v>1351</v>
      </c>
      <c r="W4460">
        <v>708</v>
      </c>
      <c r="X4460">
        <v>340</v>
      </c>
      <c r="Y4460">
        <v>790</v>
      </c>
      <c r="Z4460">
        <v>0</v>
      </c>
      <c r="AA4460">
        <v>0</v>
      </c>
      <c r="AB4460">
        <v>34</v>
      </c>
      <c r="AC4460">
        <v>544</v>
      </c>
      <c r="AD4460">
        <v>16</v>
      </c>
      <c r="AE4460">
        <v>101</v>
      </c>
      <c r="AF4460">
        <v>3884</v>
      </c>
      <c r="AG4460">
        <v>0</v>
      </c>
      <c r="AH4460">
        <v>7619</v>
      </c>
      <c r="AI4460">
        <v>3718</v>
      </c>
      <c r="AJ4460">
        <v>1632</v>
      </c>
      <c r="AK4460">
        <v>4187</v>
      </c>
      <c r="AL4460">
        <v>0</v>
      </c>
      <c r="AM4460">
        <v>0</v>
      </c>
      <c r="AN4460">
        <v>104</v>
      </c>
      <c r="AO4460">
        <v>2382</v>
      </c>
      <c r="AP4460">
        <v>72</v>
      </c>
      <c r="AQ4460">
        <v>464</v>
      </c>
      <c r="AR4460">
        <v>20178</v>
      </c>
      <c r="AS4460">
        <v>0</v>
      </c>
      <c r="AT4460">
        <v>4474</v>
      </c>
      <c r="AU4460">
        <v>2358</v>
      </c>
      <c r="AV4460">
        <v>2912</v>
      </c>
      <c r="AW4460">
        <v>12238</v>
      </c>
      <c r="AX4460">
        <v>0</v>
      </c>
      <c r="AY4460">
        <v>0</v>
      </c>
      <c r="AZ4460">
        <v>350</v>
      </c>
      <c r="BA4460">
        <v>4582</v>
      </c>
      <c r="BB4460">
        <v>142</v>
      </c>
      <c r="BC4460">
        <v>2893</v>
      </c>
      <c r="BD4460">
        <v>29949</v>
      </c>
      <c r="BE4460">
        <v>262099751</v>
      </c>
      <c r="BF4460">
        <v>132545142</v>
      </c>
      <c r="BG4460">
        <v>65241038</v>
      </c>
      <c r="BH4460">
        <v>150281192</v>
      </c>
      <c r="BI4460">
        <v>0</v>
      </c>
      <c r="BJ4460">
        <v>0</v>
      </c>
      <c r="BK4460">
        <v>4531616</v>
      </c>
      <c r="BL4460">
        <v>113767433</v>
      </c>
      <c r="BM4460">
        <v>3115285</v>
      </c>
      <c r="BN4460">
        <v>20916951</v>
      </c>
      <c r="BO4460">
        <v>752498408</v>
      </c>
      <c r="BP4460">
        <v>47713577</v>
      </c>
      <c r="BQ4460">
        <v>25315892</v>
      </c>
      <c r="BR4460">
        <v>21237463</v>
      </c>
      <c r="BS4460">
        <v>80456812</v>
      </c>
      <c r="BT4460">
        <v>0</v>
      </c>
      <c r="BU4460">
        <v>0</v>
      </c>
      <c r="BV4460">
        <v>2935855</v>
      </c>
      <c r="BW4460">
        <v>43339607</v>
      </c>
      <c r="BX4460">
        <v>1627310</v>
      </c>
      <c r="BY4460">
        <v>19881092</v>
      </c>
      <c r="BZ4460">
        <v>242507608</v>
      </c>
      <c r="CA4460">
        <v>12590845</v>
      </c>
      <c r="CB4460">
        <v>280004525</v>
      </c>
      <c r="CC4460">
        <v>144481169</v>
      </c>
      <c r="CD4460">
        <v>81007172</v>
      </c>
      <c r="CE4460">
        <v>224471191</v>
      </c>
      <c r="CF4460">
        <v>0</v>
      </c>
      <c r="CG4460">
        <v>0</v>
      </c>
      <c r="CH4460">
        <v>0</v>
      </c>
      <c r="CI4460">
        <v>2892286</v>
      </c>
      <c r="CJ4460">
        <v>109348815</v>
      </c>
      <c r="CK4460">
        <v>0</v>
      </c>
      <c r="CL4460">
        <v>8080129</v>
      </c>
      <c r="CM4460">
        <v>0</v>
      </c>
      <c r="CN4460">
        <v>0</v>
      </c>
      <c r="CO4460">
        <v>0</v>
      </c>
      <c r="CP4460">
        <v>26127780</v>
      </c>
      <c r="CQ4460">
        <v>889003912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29808803</v>
      </c>
      <c r="CX4460">
        <v>13379865</v>
      </c>
      <c r="CY4460">
        <v>5471329</v>
      </c>
      <c r="CZ4460">
        <v>6266813</v>
      </c>
      <c r="DA4460">
        <v>0</v>
      </c>
      <c r="DB4460">
        <v>0</v>
      </c>
      <c r="DC4460">
        <v>4575185</v>
      </c>
      <c r="DD4460">
        <v>47758225</v>
      </c>
      <c r="DE4460">
        <v>0</v>
      </c>
      <c r="DF4460">
        <v>-1258116</v>
      </c>
      <c r="DG4460">
        <v>106002104</v>
      </c>
      <c r="DH4460">
        <v>296573</v>
      </c>
      <c r="DI4460">
        <v>108477489</v>
      </c>
      <c r="DJ4460">
        <v>3205998</v>
      </c>
      <c r="DK4460">
        <v>123005</v>
      </c>
      <c r="DL4460">
        <v>0</v>
      </c>
      <c r="DM4460">
        <v>0</v>
      </c>
      <c r="DN4460">
        <v>0</v>
      </c>
      <c r="DO4460">
        <v>0</v>
      </c>
      <c r="DP4460">
        <v>221884</v>
      </c>
      <c r="DQ4460">
        <v>319211228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</row>
    <row r="4461" spans="1:134" x14ac:dyDescent="0.25">
      <c r="A4461">
        <v>106430705</v>
      </c>
      <c r="B4461" t="s">
        <v>1487</v>
      </c>
      <c r="C4461">
        <v>2019</v>
      </c>
      <c r="D4461">
        <v>2</v>
      </c>
      <c r="E4461" s="1">
        <v>43469</v>
      </c>
      <c r="F4461" s="1">
        <v>43646</v>
      </c>
      <c r="G4461" t="s">
        <v>135</v>
      </c>
      <c r="H4461" t="s">
        <v>387</v>
      </c>
      <c r="I4461">
        <v>0</v>
      </c>
      <c r="J4461">
        <v>431</v>
      </c>
      <c r="K4461" t="s">
        <v>188</v>
      </c>
      <c r="L4461" t="s">
        <v>138</v>
      </c>
      <c r="M4461" t="str">
        <f t="shared" si="125"/>
        <v>Teaching</v>
      </c>
      <c r="N4461" t="s">
        <v>2505</v>
      </c>
      <c r="O4461" t="s">
        <v>1489</v>
      </c>
      <c r="P4461" t="s">
        <v>501</v>
      </c>
      <c r="Q4461">
        <v>95116</v>
      </c>
      <c r="R4461" t="s">
        <v>577</v>
      </c>
      <c r="S4461">
        <v>264</v>
      </c>
      <c r="T4461">
        <v>264</v>
      </c>
      <c r="U4461">
        <v>264</v>
      </c>
      <c r="V4461">
        <v>1288</v>
      </c>
      <c r="W4461">
        <v>739</v>
      </c>
      <c r="X4461">
        <v>387</v>
      </c>
      <c r="Y4461">
        <v>915</v>
      </c>
      <c r="Z4461">
        <v>0</v>
      </c>
      <c r="AA4461">
        <v>0</v>
      </c>
      <c r="AB4461">
        <v>76</v>
      </c>
      <c r="AC4461">
        <v>505</v>
      </c>
      <c r="AD4461">
        <v>52</v>
      </c>
      <c r="AE4461">
        <v>86</v>
      </c>
      <c r="AF4461">
        <v>4048</v>
      </c>
      <c r="AG4461">
        <v>0</v>
      </c>
      <c r="AH4461">
        <v>7126</v>
      </c>
      <c r="AI4461">
        <v>3507</v>
      </c>
      <c r="AJ4461">
        <v>2227</v>
      </c>
      <c r="AK4461">
        <v>4507</v>
      </c>
      <c r="AL4461">
        <v>0</v>
      </c>
      <c r="AM4461">
        <v>0</v>
      </c>
      <c r="AN4461">
        <v>174</v>
      </c>
      <c r="AO4461">
        <v>1899</v>
      </c>
      <c r="AP4461">
        <v>196</v>
      </c>
      <c r="AQ4461">
        <v>131</v>
      </c>
      <c r="AR4461">
        <v>19767</v>
      </c>
      <c r="AS4461">
        <v>0</v>
      </c>
      <c r="AT4461">
        <v>4009</v>
      </c>
      <c r="AU4461">
        <v>2594</v>
      </c>
      <c r="AV4461">
        <v>2645</v>
      </c>
      <c r="AW4461">
        <v>10720</v>
      </c>
      <c r="AX4461">
        <v>0</v>
      </c>
      <c r="AY4461">
        <v>0</v>
      </c>
      <c r="AZ4461">
        <v>791</v>
      </c>
      <c r="BA4461">
        <v>3280</v>
      </c>
      <c r="BB4461">
        <v>394</v>
      </c>
      <c r="BC4461">
        <v>3220</v>
      </c>
      <c r="BD4461">
        <v>27653</v>
      </c>
      <c r="BE4461">
        <v>280483801</v>
      </c>
      <c r="BF4461">
        <v>157923012</v>
      </c>
      <c r="BG4461">
        <v>95527539</v>
      </c>
      <c r="BH4461">
        <v>171132263</v>
      </c>
      <c r="BI4461">
        <v>0</v>
      </c>
      <c r="BJ4461">
        <v>0</v>
      </c>
      <c r="BK4461">
        <v>17467053</v>
      </c>
      <c r="BL4461">
        <v>96078100</v>
      </c>
      <c r="BM4461">
        <v>8939137</v>
      </c>
      <c r="BN4461">
        <v>8118907</v>
      </c>
      <c r="BO4461">
        <v>835669812</v>
      </c>
      <c r="BP4461">
        <v>52381348</v>
      </c>
      <c r="BQ4461">
        <v>40331809</v>
      </c>
      <c r="BR4461">
        <v>25738530</v>
      </c>
      <c r="BS4461">
        <v>92240115</v>
      </c>
      <c r="BT4461">
        <v>0</v>
      </c>
      <c r="BU4461">
        <v>0</v>
      </c>
      <c r="BV4461">
        <v>12826659</v>
      </c>
      <c r="BW4461">
        <v>42940578</v>
      </c>
      <c r="BX4461">
        <v>6648462</v>
      </c>
      <c r="BY4461">
        <v>28470479</v>
      </c>
      <c r="BZ4461">
        <v>301577980</v>
      </c>
      <c r="CA4461">
        <v>1094162</v>
      </c>
      <c r="CB4461">
        <v>303258055</v>
      </c>
      <c r="CC4461">
        <v>185441676</v>
      </c>
      <c r="CD4461">
        <v>111397267</v>
      </c>
      <c r="CE4461">
        <v>257673729</v>
      </c>
      <c r="CF4461">
        <v>0</v>
      </c>
      <c r="CG4461">
        <v>0</v>
      </c>
      <c r="CH4461">
        <v>0</v>
      </c>
      <c r="CI4461">
        <v>20541816</v>
      </c>
      <c r="CJ4461">
        <v>108398749</v>
      </c>
      <c r="CK4461">
        <v>0</v>
      </c>
      <c r="CL4461">
        <v>15587599</v>
      </c>
      <c r="CM4461">
        <v>0</v>
      </c>
      <c r="CN4461">
        <v>0</v>
      </c>
      <c r="CO4461">
        <v>0</v>
      </c>
      <c r="CP4461">
        <v>37393081</v>
      </c>
      <c r="CQ4461">
        <v>1040786134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29607094</v>
      </c>
      <c r="CX4461">
        <v>12813145</v>
      </c>
      <c r="CY4461">
        <v>9868802</v>
      </c>
      <c r="CZ4461">
        <v>5698649</v>
      </c>
      <c r="DA4461">
        <v>0</v>
      </c>
      <c r="DB4461">
        <v>0</v>
      </c>
      <c r="DC4461">
        <v>9751896</v>
      </c>
      <c r="DD4461">
        <v>30619929</v>
      </c>
      <c r="DE4461">
        <v>0</v>
      </c>
      <c r="DF4461">
        <v>-1897857</v>
      </c>
      <c r="DG4461">
        <v>96461658</v>
      </c>
      <c r="DH4461">
        <v>476960</v>
      </c>
      <c r="DI4461">
        <v>112121510</v>
      </c>
      <c r="DJ4461">
        <v>5324539</v>
      </c>
      <c r="DK4461">
        <v>56920</v>
      </c>
      <c r="DL4461">
        <v>0</v>
      </c>
      <c r="DM4461">
        <v>0</v>
      </c>
      <c r="DN4461">
        <v>0</v>
      </c>
      <c r="DO4461">
        <v>0</v>
      </c>
      <c r="DP4461">
        <v>4557517</v>
      </c>
      <c r="DQ4461">
        <v>28356273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</row>
    <row r="4462" spans="1:134" x14ac:dyDescent="0.25">
      <c r="A4462">
        <v>106430705</v>
      </c>
      <c r="B4462" t="s">
        <v>1487</v>
      </c>
      <c r="C4462">
        <v>2017</v>
      </c>
      <c r="D4462">
        <v>2</v>
      </c>
      <c r="E4462" s="1">
        <v>42739</v>
      </c>
      <c r="F4462" s="1">
        <v>42916</v>
      </c>
      <c r="G4462" t="s">
        <v>135</v>
      </c>
      <c r="H4462" t="s">
        <v>387</v>
      </c>
      <c r="I4462">
        <v>7</v>
      </c>
      <c r="J4462">
        <v>431</v>
      </c>
      <c r="K4462" t="s">
        <v>188</v>
      </c>
      <c r="L4462" t="s">
        <v>138</v>
      </c>
      <c r="M4462" t="str">
        <f t="shared" si="125"/>
        <v>Teaching</v>
      </c>
      <c r="N4462" t="s">
        <v>1488</v>
      </c>
      <c r="O4462" t="s">
        <v>1489</v>
      </c>
      <c r="P4462" t="s">
        <v>501</v>
      </c>
      <c r="Q4462">
        <v>95116</v>
      </c>
      <c r="R4462" t="s">
        <v>1490</v>
      </c>
      <c r="S4462">
        <v>264</v>
      </c>
      <c r="T4462">
        <v>264</v>
      </c>
      <c r="U4462">
        <v>264</v>
      </c>
      <c r="V4462">
        <v>1453</v>
      </c>
      <c r="W4462">
        <v>686</v>
      </c>
      <c r="X4462">
        <v>393</v>
      </c>
      <c r="Y4462">
        <v>695</v>
      </c>
      <c r="Z4462">
        <v>0</v>
      </c>
      <c r="AA4462">
        <v>0</v>
      </c>
      <c r="AB4462">
        <v>32</v>
      </c>
      <c r="AC4462">
        <v>511</v>
      </c>
      <c r="AD4462">
        <v>30</v>
      </c>
      <c r="AE4462">
        <v>97</v>
      </c>
      <c r="AF4462">
        <v>3897</v>
      </c>
      <c r="AG4462">
        <v>0</v>
      </c>
      <c r="AH4462">
        <v>8210</v>
      </c>
      <c r="AI4462">
        <v>3351</v>
      </c>
      <c r="AJ4462">
        <v>2375</v>
      </c>
      <c r="AK4462">
        <v>3437</v>
      </c>
      <c r="AL4462">
        <v>0</v>
      </c>
      <c r="AM4462">
        <v>0</v>
      </c>
      <c r="AN4462">
        <v>97</v>
      </c>
      <c r="AO4462">
        <v>2194</v>
      </c>
      <c r="AP4462">
        <v>127</v>
      </c>
      <c r="AQ4462">
        <v>467</v>
      </c>
      <c r="AR4462">
        <v>20258</v>
      </c>
      <c r="AS4462">
        <v>0</v>
      </c>
      <c r="AT4462">
        <v>4933</v>
      </c>
      <c r="AU4462">
        <v>2481</v>
      </c>
      <c r="AV4462">
        <v>3299</v>
      </c>
      <c r="AW4462">
        <v>13469</v>
      </c>
      <c r="AX4462">
        <v>0</v>
      </c>
      <c r="AY4462">
        <v>0</v>
      </c>
      <c r="AZ4462">
        <v>397</v>
      </c>
      <c r="BA4462">
        <v>4437</v>
      </c>
      <c r="BB4462">
        <v>306</v>
      </c>
      <c r="BC4462">
        <v>2777</v>
      </c>
      <c r="BD4462">
        <v>32099</v>
      </c>
      <c r="BE4462">
        <v>271299628</v>
      </c>
      <c r="BF4462">
        <v>121491441</v>
      </c>
      <c r="BG4462">
        <v>87379389</v>
      </c>
      <c r="BH4462">
        <v>128220951</v>
      </c>
      <c r="BI4462">
        <v>0</v>
      </c>
      <c r="BJ4462">
        <v>0</v>
      </c>
      <c r="BK4462">
        <v>6120568</v>
      </c>
      <c r="BL4462">
        <v>106192163</v>
      </c>
      <c r="BM4462">
        <v>6858960</v>
      </c>
      <c r="BN4462">
        <v>24163734</v>
      </c>
      <c r="BO4462">
        <v>751726834</v>
      </c>
      <c r="BP4462">
        <v>48262944</v>
      </c>
      <c r="BQ4462">
        <v>26495429</v>
      </c>
      <c r="BR4462">
        <v>23661469</v>
      </c>
      <c r="BS4462">
        <v>83639006</v>
      </c>
      <c r="BT4462">
        <v>0</v>
      </c>
      <c r="BU4462">
        <v>0</v>
      </c>
      <c r="BV4462">
        <v>3413513</v>
      </c>
      <c r="BW4462">
        <v>41877042</v>
      </c>
      <c r="BX4462">
        <v>2110082</v>
      </c>
      <c r="BY4462">
        <v>20355048</v>
      </c>
      <c r="BZ4462">
        <v>249814533</v>
      </c>
      <c r="CA4462">
        <v>14569643</v>
      </c>
      <c r="CB4462">
        <v>288778003</v>
      </c>
      <c r="CC4462">
        <v>135869964</v>
      </c>
      <c r="CD4462">
        <v>102422953</v>
      </c>
      <c r="CE4462">
        <v>204919166</v>
      </c>
      <c r="CF4462">
        <v>0</v>
      </c>
      <c r="CG4462">
        <v>0</v>
      </c>
      <c r="CH4462">
        <v>0</v>
      </c>
      <c r="CI4462">
        <v>6293806</v>
      </c>
      <c r="CJ4462">
        <v>96893108</v>
      </c>
      <c r="CK4462">
        <v>0</v>
      </c>
      <c r="CL4462">
        <v>8969042</v>
      </c>
      <c r="CM4462">
        <v>0</v>
      </c>
      <c r="CN4462">
        <v>0</v>
      </c>
      <c r="CO4462">
        <v>0</v>
      </c>
      <c r="CP4462">
        <v>32509577</v>
      </c>
      <c r="CQ4462">
        <v>891225262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30784569</v>
      </c>
      <c r="CX4462">
        <v>12116906</v>
      </c>
      <c r="CY4462">
        <v>8617905</v>
      </c>
      <c r="CZ4462">
        <v>6940791</v>
      </c>
      <c r="DA4462">
        <v>0</v>
      </c>
      <c r="DB4462">
        <v>0</v>
      </c>
      <c r="DC4462">
        <v>3240275</v>
      </c>
      <c r="DD4462">
        <v>51176097</v>
      </c>
      <c r="DE4462">
        <v>0</v>
      </c>
      <c r="DF4462">
        <v>-2560438</v>
      </c>
      <c r="DG4462">
        <v>110316105</v>
      </c>
      <c r="DH4462">
        <v>312006</v>
      </c>
      <c r="DI4462">
        <v>110238990</v>
      </c>
      <c r="DJ4462">
        <v>3293620</v>
      </c>
      <c r="DK4462">
        <v>61363</v>
      </c>
      <c r="DL4462">
        <v>0</v>
      </c>
      <c r="DM4462">
        <v>0</v>
      </c>
      <c r="DN4462">
        <v>0</v>
      </c>
      <c r="DO4462">
        <v>0</v>
      </c>
      <c r="DP4462">
        <v>6818280</v>
      </c>
      <c r="DQ4462">
        <v>311393083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</row>
    <row r="4463" spans="1:134" x14ac:dyDescent="0.25">
      <c r="A4463">
        <v>106430705</v>
      </c>
      <c r="B4463" t="s">
        <v>1487</v>
      </c>
      <c r="C4463">
        <v>2018</v>
      </c>
      <c r="D4463">
        <v>4</v>
      </c>
      <c r="E4463" s="1">
        <v>43110</v>
      </c>
      <c r="F4463" s="1">
        <v>43465</v>
      </c>
      <c r="G4463" t="s">
        <v>135</v>
      </c>
      <c r="H4463" t="s">
        <v>387</v>
      </c>
      <c r="I4463">
        <v>0</v>
      </c>
      <c r="J4463">
        <v>431</v>
      </c>
      <c r="K4463" t="s">
        <v>188</v>
      </c>
      <c r="L4463" t="s">
        <v>138</v>
      </c>
      <c r="M4463" t="str">
        <f t="shared" si="125"/>
        <v>Teaching</v>
      </c>
      <c r="N4463" t="s">
        <v>2505</v>
      </c>
      <c r="O4463" t="s">
        <v>1489</v>
      </c>
      <c r="P4463" t="s">
        <v>501</v>
      </c>
      <c r="Q4463">
        <v>95116</v>
      </c>
      <c r="R4463" t="s">
        <v>2506</v>
      </c>
      <c r="S4463">
        <v>264</v>
      </c>
      <c r="T4463">
        <v>264</v>
      </c>
      <c r="U4463">
        <v>264</v>
      </c>
      <c r="V4463">
        <v>1337</v>
      </c>
      <c r="W4463">
        <v>650</v>
      </c>
      <c r="X4463">
        <v>350</v>
      </c>
      <c r="Y4463">
        <v>786</v>
      </c>
      <c r="Z4463">
        <v>0</v>
      </c>
      <c r="AA4463">
        <v>0</v>
      </c>
      <c r="AB4463">
        <v>58</v>
      </c>
      <c r="AC4463">
        <v>492</v>
      </c>
      <c r="AD4463">
        <v>12</v>
      </c>
      <c r="AE4463">
        <v>127</v>
      </c>
      <c r="AF4463">
        <v>3812</v>
      </c>
      <c r="AG4463">
        <v>0</v>
      </c>
      <c r="AH4463">
        <v>7483</v>
      </c>
      <c r="AI4463">
        <v>3615</v>
      </c>
      <c r="AJ4463">
        <v>2015</v>
      </c>
      <c r="AK4463">
        <v>3967</v>
      </c>
      <c r="AL4463">
        <v>0</v>
      </c>
      <c r="AM4463">
        <v>0</v>
      </c>
      <c r="AN4463">
        <v>234</v>
      </c>
      <c r="AO4463">
        <v>1925</v>
      </c>
      <c r="AP4463">
        <v>47</v>
      </c>
      <c r="AQ4463">
        <v>512</v>
      </c>
      <c r="AR4463">
        <v>19798</v>
      </c>
      <c r="AS4463">
        <v>0</v>
      </c>
      <c r="AT4463">
        <v>4151</v>
      </c>
      <c r="AU4463">
        <v>2312</v>
      </c>
      <c r="AV4463">
        <v>2750</v>
      </c>
      <c r="AW4463">
        <v>10726</v>
      </c>
      <c r="AX4463">
        <v>0</v>
      </c>
      <c r="AY4463">
        <v>0</v>
      </c>
      <c r="AZ4463">
        <v>700</v>
      </c>
      <c r="BA4463">
        <v>3533</v>
      </c>
      <c r="BB4463">
        <v>104</v>
      </c>
      <c r="BC4463">
        <v>2935</v>
      </c>
      <c r="BD4463">
        <v>27211</v>
      </c>
      <c r="BE4463">
        <v>299024189</v>
      </c>
      <c r="BF4463">
        <v>169878059</v>
      </c>
      <c r="BG4463">
        <v>95277146</v>
      </c>
      <c r="BH4463">
        <v>171377672</v>
      </c>
      <c r="BI4463">
        <v>0</v>
      </c>
      <c r="BJ4463">
        <v>0</v>
      </c>
      <c r="BK4463">
        <v>18766349</v>
      </c>
      <c r="BL4463">
        <v>95391252</v>
      </c>
      <c r="BM4463">
        <v>2879163</v>
      </c>
      <c r="BN4463">
        <v>28525895</v>
      </c>
      <c r="BO4463">
        <v>881119725</v>
      </c>
      <c r="BP4463">
        <v>59004299</v>
      </c>
      <c r="BQ4463">
        <v>34999981</v>
      </c>
      <c r="BR4463">
        <v>27676797</v>
      </c>
      <c r="BS4463">
        <v>90520064</v>
      </c>
      <c r="BT4463">
        <v>0</v>
      </c>
      <c r="BU4463">
        <v>0</v>
      </c>
      <c r="BV4463">
        <v>10244982</v>
      </c>
      <c r="BW4463">
        <v>47302518</v>
      </c>
      <c r="BX4463">
        <v>1484807</v>
      </c>
      <c r="BY4463">
        <v>29209737</v>
      </c>
      <c r="BZ4463">
        <v>300443185</v>
      </c>
      <c r="CA4463">
        <v>12335855</v>
      </c>
      <c r="CB4463">
        <v>337117614</v>
      </c>
      <c r="CC4463">
        <v>182734503</v>
      </c>
      <c r="CD4463">
        <v>114960677</v>
      </c>
      <c r="CE4463">
        <v>254700859</v>
      </c>
      <c r="CF4463">
        <v>0</v>
      </c>
      <c r="CG4463">
        <v>0</v>
      </c>
      <c r="CH4463">
        <v>0</v>
      </c>
      <c r="CI4463">
        <v>13482263</v>
      </c>
      <c r="CJ4463">
        <v>109803001</v>
      </c>
      <c r="CK4463">
        <v>0</v>
      </c>
      <c r="CL4463">
        <v>4363970</v>
      </c>
      <c r="CM4463">
        <v>0</v>
      </c>
      <c r="CN4463">
        <v>0</v>
      </c>
      <c r="CO4463">
        <v>0</v>
      </c>
      <c r="CP4463">
        <v>53792502</v>
      </c>
      <c r="CQ4463">
        <v>1083291244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20910874</v>
      </c>
      <c r="CX4463">
        <v>22143537</v>
      </c>
      <c r="CY4463">
        <v>7993266</v>
      </c>
      <c r="CZ4463">
        <v>7196877</v>
      </c>
      <c r="DA4463">
        <v>0</v>
      </c>
      <c r="DB4463">
        <v>0</v>
      </c>
      <c r="DC4463">
        <v>15529068</v>
      </c>
      <c r="DD4463">
        <v>32890769</v>
      </c>
      <c r="DE4463">
        <v>0</v>
      </c>
      <c r="DF4463">
        <v>-8392725</v>
      </c>
      <c r="DG4463">
        <v>98271666</v>
      </c>
      <c r="DH4463">
        <v>315865</v>
      </c>
      <c r="DI4463">
        <v>106738791</v>
      </c>
      <c r="DJ4463">
        <v>6507866</v>
      </c>
      <c r="DK4463">
        <v>43538</v>
      </c>
      <c r="DL4463">
        <v>0</v>
      </c>
      <c r="DM4463">
        <v>0</v>
      </c>
      <c r="DN4463">
        <v>0</v>
      </c>
      <c r="DO4463">
        <v>0</v>
      </c>
      <c r="DP4463">
        <v>3785692</v>
      </c>
      <c r="DQ4463">
        <v>289119036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</row>
    <row r="4464" spans="1:134" x14ac:dyDescent="0.25">
      <c r="A4464">
        <v>106430763</v>
      </c>
      <c r="B4464" t="s">
        <v>573</v>
      </c>
      <c r="C4464">
        <v>2017</v>
      </c>
      <c r="D4464">
        <v>3</v>
      </c>
      <c r="E4464" s="1">
        <v>42742</v>
      </c>
      <c r="F4464" s="1">
        <v>43008</v>
      </c>
      <c r="G4464" t="s">
        <v>135</v>
      </c>
      <c r="H4464" t="s">
        <v>387</v>
      </c>
      <c r="I4464">
        <v>7</v>
      </c>
      <c r="J4464">
        <v>429</v>
      </c>
      <c r="K4464" t="s">
        <v>137</v>
      </c>
      <c r="L4464" t="s">
        <v>138</v>
      </c>
      <c r="M4464" t="str">
        <f t="shared" si="125"/>
        <v>Teaching</v>
      </c>
      <c r="N4464" t="s">
        <v>574</v>
      </c>
      <c r="O4464" t="s">
        <v>575</v>
      </c>
      <c r="P4464" t="s">
        <v>576</v>
      </c>
      <c r="Q4464">
        <v>94040</v>
      </c>
      <c r="R4464" t="s">
        <v>2250</v>
      </c>
      <c r="S4464">
        <v>443</v>
      </c>
      <c r="T4464">
        <v>443</v>
      </c>
      <c r="U4464">
        <v>365</v>
      </c>
      <c r="V4464">
        <v>1576</v>
      </c>
      <c r="W4464">
        <v>355</v>
      </c>
      <c r="X4464">
        <v>134</v>
      </c>
      <c r="Y4464">
        <v>312</v>
      </c>
      <c r="Z4464">
        <v>0</v>
      </c>
      <c r="AA4464">
        <v>0</v>
      </c>
      <c r="AB4464">
        <v>127</v>
      </c>
      <c r="AC4464">
        <v>3289</v>
      </c>
      <c r="AD4464">
        <v>19</v>
      </c>
      <c r="AE4464">
        <v>123</v>
      </c>
      <c r="AF4464">
        <v>5935</v>
      </c>
      <c r="AG4464">
        <v>0</v>
      </c>
      <c r="AH4464">
        <v>7946</v>
      </c>
      <c r="AI4464">
        <v>1699</v>
      </c>
      <c r="AJ4464">
        <v>539</v>
      </c>
      <c r="AK4464">
        <v>1405</v>
      </c>
      <c r="AL4464">
        <v>0</v>
      </c>
      <c r="AM4464">
        <v>0</v>
      </c>
      <c r="AN4464">
        <v>645</v>
      </c>
      <c r="AO4464">
        <v>11364</v>
      </c>
      <c r="AP4464">
        <v>90</v>
      </c>
      <c r="AQ4464">
        <v>468</v>
      </c>
      <c r="AR4464">
        <v>24156</v>
      </c>
      <c r="AS4464">
        <v>0</v>
      </c>
      <c r="AT4464">
        <v>14367</v>
      </c>
      <c r="AU4464">
        <v>1710</v>
      </c>
      <c r="AV4464">
        <v>835</v>
      </c>
      <c r="AW4464">
        <v>3057</v>
      </c>
      <c r="AX4464">
        <v>0</v>
      </c>
      <c r="AY4464">
        <v>0</v>
      </c>
      <c r="AZ4464">
        <v>1164</v>
      </c>
      <c r="BA4464">
        <v>19385</v>
      </c>
      <c r="BB4464">
        <v>834</v>
      </c>
      <c r="BC4464">
        <v>779</v>
      </c>
      <c r="BD4464">
        <v>42131</v>
      </c>
      <c r="BE4464">
        <v>185284676</v>
      </c>
      <c r="BF4464">
        <v>39252383</v>
      </c>
      <c r="BG4464">
        <v>9413480</v>
      </c>
      <c r="BH4464">
        <v>24706611</v>
      </c>
      <c r="BI4464">
        <v>0</v>
      </c>
      <c r="BJ4464">
        <v>0</v>
      </c>
      <c r="BK4464">
        <v>13757863</v>
      </c>
      <c r="BL4464">
        <v>176624153</v>
      </c>
      <c r="BM4464">
        <v>734317</v>
      </c>
      <c r="BN4464">
        <v>4653875</v>
      </c>
      <c r="BO4464">
        <v>454427358</v>
      </c>
      <c r="BP4464">
        <v>121181170</v>
      </c>
      <c r="BQ4464">
        <v>20109277</v>
      </c>
      <c r="BR4464">
        <v>6872757</v>
      </c>
      <c r="BS4464">
        <v>20442948</v>
      </c>
      <c r="BT4464">
        <v>0</v>
      </c>
      <c r="BU4464">
        <v>0</v>
      </c>
      <c r="BV4464">
        <v>6671577</v>
      </c>
      <c r="BW4464">
        <v>160229804</v>
      </c>
      <c r="BX4464">
        <v>2314787</v>
      </c>
      <c r="BY4464">
        <v>4699855</v>
      </c>
      <c r="BZ4464">
        <v>342522175</v>
      </c>
      <c r="CA4464">
        <v>6247246</v>
      </c>
      <c r="CB4464">
        <v>260582736</v>
      </c>
      <c r="CC4464">
        <v>50157053</v>
      </c>
      <c r="CD4464">
        <v>14627914</v>
      </c>
      <c r="CE4464">
        <v>41249189</v>
      </c>
      <c r="CF4464">
        <v>0</v>
      </c>
      <c r="CG4464">
        <v>0</v>
      </c>
      <c r="CH4464">
        <v>0</v>
      </c>
      <c r="CI4464">
        <v>13205118</v>
      </c>
      <c r="CJ4464">
        <v>188529953</v>
      </c>
      <c r="CK4464">
        <v>0</v>
      </c>
      <c r="CL4464">
        <v>3035769</v>
      </c>
      <c r="CM4464">
        <v>0</v>
      </c>
      <c r="CN4464">
        <v>0</v>
      </c>
      <c r="CO4464">
        <v>0</v>
      </c>
      <c r="CP4464">
        <v>7158622</v>
      </c>
      <c r="CQ4464">
        <v>58479360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45746166</v>
      </c>
      <c r="CX4464">
        <v>9146195</v>
      </c>
      <c r="CY4464">
        <v>1515990</v>
      </c>
      <c r="CZ4464">
        <v>3875297</v>
      </c>
      <c r="DA4464">
        <v>0</v>
      </c>
      <c r="DB4464">
        <v>0</v>
      </c>
      <c r="DC4464">
        <v>4163146</v>
      </c>
      <c r="DD4464">
        <v>146378021</v>
      </c>
      <c r="DE4464">
        <v>13335</v>
      </c>
      <c r="DF4464">
        <v>1317783</v>
      </c>
      <c r="DG4464">
        <v>212155933</v>
      </c>
      <c r="DH4464">
        <v>6576135</v>
      </c>
      <c r="DI4464">
        <v>187842423</v>
      </c>
      <c r="DJ4464">
        <v>0</v>
      </c>
      <c r="DK4464">
        <v>16725966</v>
      </c>
      <c r="DL4464">
        <v>0</v>
      </c>
      <c r="DM4464">
        <v>0</v>
      </c>
      <c r="DN4464">
        <v>0</v>
      </c>
      <c r="DO4464">
        <v>0</v>
      </c>
      <c r="DP4464">
        <v>42361923</v>
      </c>
      <c r="DQ4464">
        <v>612612574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</row>
    <row r="4465" spans="1:134" x14ac:dyDescent="0.25">
      <c r="A4465">
        <v>106430763</v>
      </c>
      <c r="B4465" t="s">
        <v>573</v>
      </c>
      <c r="C4465">
        <v>2017</v>
      </c>
      <c r="D4465">
        <v>1</v>
      </c>
      <c r="E4465" s="1">
        <v>42736</v>
      </c>
      <c r="F4465" s="1">
        <v>42825</v>
      </c>
      <c r="G4465" t="s">
        <v>135</v>
      </c>
      <c r="H4465" t="s">
        <v>387</v>
      </c>
      <c r="I4465">
        <v>7</v>
      </c>
      <c r="J4465">
        <v>429</v>
      </c>
      <c r="K4465" t="s">
        <v>137</v>
      </c>
      <c r="L4465" t="s">
        <v>138</v>
      </c>
      <c r="M4465" t="str">
        <f t="shared" si="125"/>
        <v>Teaching</v>
      </c>
      <c r="N4465" t="s">
        <v>574</v>
      </c>
      <c r="O4465" t="s">
        <v>575</v>
      </c>
      <c r="P4465" t="s">
        <v>576</v>
      </c>
      <c r="Q4465">
        <v>94040</v>
      </c>
      <c r="R4465" t="s">
        <v>577</v>
      </c>
      <c r="S4465">
        <v>443</v>
      </c>
      <c r="T4465">
        <v>443</v>
      </c>
      <c r="U4465">
        <v>443</v>
      </c>
      <c r="V4465">
        <v>1754</v>
      </c>
      <c r="W4465">
        <v>393</v>
      </c>
      <c r="X4465">
        <v>128</v>
      </c>
      <c r="Y4465">
        <v>279</v>
      </c>
      <c r="Z4465">
        <v>0</v>
      </c>
      <c r="AA4465">
        <v>0</v>
      </c>
      <c r="AB4465">
        <v>104</v>
      </c>
      <c r="AC4465">
        <v>3185</v>
      </c>
      <c r="AD4465">
        <v>15</v>
      </c>
      <c r="AE4465">
        <v>177</v>
      </c>
      <c r="AF4465">
        <v>6035</v>
      </c>
      <c r="AG4465">
        <v>0</v>
      </c>
      <c r="AH4465">
        <v>9215</v>
      </c>
      <c r="AI4465">
        <v>2162</v>
      </c>
      <c r="AJ4465">
        <v>516</v>
      </c>
      <c r="AK4465">
        <v>1384</v>
      </c>
      <c r="AL4465">
        <v>0</v>
      </c>
      <c r="AM4465">
        <v>0</v>
      </c>
      <c r="AN4465">
        <v>413</v>
      </c>
      <c r="AO4465">
        <v>11052</v>
      </c>
      <c r="AP4465">
        <v>47</v>
      </c>
      <c r="AQ4465">
        <v>695</v>
      </c>
      <c r="AR4465">
        <v>25484</v>
      </c>
      <c r="AS4465">
        <v>0</v>
      </c>
      <c r="AT4465">
        <v>13191</v>
      </c>
      <c r="AU4465">
        <v>1856</v>
      </c>
      <c r="AV4465">
        <v>941</v>
      </c>
      <c r="AW4465">
        <v>3809</v>
      </c>
      <c r="AX4465">
        <v>0</v>
      </c>
      <c r="AY4465">
        <v>0</v>
      </c>
      <c r="AZ4465">
        <v>980</v>
      </c>
      <c r="BA4465">
        <v>20298</v>
      </c>
      <c r="BB4465">
        <v>1507</v>
      </c>
      <c r="BC4465">
        <v>483</v>
      </c>
      <c r="BD4465">
        <v>43065</v>
      </c>
      <c r="BE4465">
        <v>203625026</v>
      </c>
      <c r="BF4465">
        <v>51515961</v>
      </c>
      <c r="BG4465">
        <v>9502546</v>
      </c>
      <c r="BH4465">
        <v>24181152</v>
      </c>
      <c r="BI4465">
        <v>0</v>
      </c>
      <c r="BJ4465">
        <v>0</v>
      </c>
      <c r="BK4465">
        <v>11720274</v>
      </c>
      <c r="BL4465">
        <v>160472860</v>
      </c>
      <c r="BM4465">
        <v>1077963</v>
      </c>
      <c r="BN4465">
        <v>3470846</v>
      </c>
      <c r="BO4465">
        <v>465566628</v>
      </c>
      <c r="BP4465">
        <v>119936715</v>
      </c>
      <c r="BQ4465">
        <v>21221752</v>
      </c>
      <c r="BR4465">
        <v>5022185</v>
      </c>
      <c r="BS4465">
        <v>20613442</v>
      </c>
      <c r="BT4465">
        <v>0</v>
      </c>
      <c r="BU4465">
        <v>0</v>
      </c>
      <c r="BV4465">
        <v>5640188</v>
      </c>
      <c r="BW4465">
        <v>151820705</v>
      </c>
      <c r="BX4465">
        <v>2748788</v>
      </c>
      <c r="BY4465">
        <v>3552845</v>
      </c>
      <c r="BZ4465">
        <v>330556620</v>
      </c>
      <c r="CA4465">
        <v>6239369</v>
      </c>
      <c r="CB4465">
        <v>268375077</v>
      </c>
      <c r="CC4465">
        <v>63465205</v>
      </c>
      <c r="CD4465">
        <v>12505609</v>
      </c>
      <c r="CE4465">
        <v>40460986</v>
      </c>
      <c r="CF4465">
        <v>0</v>
      </c>
      <c r="CG4465">
        <v>0</v>
      </c>
      <c r="CH4465">
        <v>0</v>
      </c>
      <c r="CI4465">
        <v>13013307</v>
      </c>
      <c r="CJ4465">
        <v>176615558</v>
      </c>
      <c r="CK4465">
        <v>0</v>
      </c>
      <c r="CL4465">
        <v>3814942</v>
      </c>
      <c r="CM4465">
        <v>0</v>
      </c>
      <c r="CN4465">
        <v>0</v>
      </c>
      <c r="CO4465">
        <v>0</v>
      </c>
      <c r="CP4465">
        <v>5553589</v>
      </c>
      <c r="CQ4465">
        <v>590043642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54861590</v>
      </c>
      <c r="CX4465">
        <v>9166236</v>
      </c>
      <c r="CY4465">
        <v>1971666</v>
      </c>
      <c r="CZ4465">
        <v>4287214</v>
      </c>
      <c r="DA4465">
        <v>0</v>
      </c>
      <c r="DB4465">
        <v>0</v>
      </c>
      <c r="DC4465">
        <v>3381229</v>
      </c>
      <c r="DD4465">
        <v>131436571</v>
      </c>
      <c r="DE4465">
        <v>11809</v>
      </c>
      <c r="DF4465">
        <v>963291</v>
      </c>
      <c r="DG4465">
        <v>206079606</v>
      </c>
      <c r="DH4465">
        <v>4078770</v>
      </c>
      <c r="DI4465">
        <v>188302824</v>
      </c>
      <c r="DJ4465">
        <v>0</v>
      </c>
      <c r="DK4465">
        <v>26943882</v>
      </c>
      <c r="DL4465">
        <v>0</v>
      </c>
      <c r="DM4465">
        <v>0</v>
      </c>
      <c r="DN4465">
        <v>0</v>
      </c>
      <c r="DO4465">
        <v>0</v>
      </c>
      <c r="DP4465">
        <v>4076838</v>
      </c>
      <c r="DQ4465">
        <v>589681111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</row>
    <row r="4466" spans="1:134" x14ac:dyDescent="0.25">
      <c r="A4466">
        <v>106430763</v>
      </c>
      <c r="B4466" t="s">
        <v>573</v>
      </c>
      <c r="C4466">
        <v>2019</v>
      </c>
      <c r="D4466">
        <v>2</v>
      </c>
      <c r="E4466" s="1">
        <v>43469</v>
      </c>
      <c r="F4466" s="1">
        <v>43646</v>
      </c>
      <c r="G4466" t="s">
        <v>135</v>
      </c>
      <c r="H4466" t="s">
        <v>387</v>
      </c>
      <c r="I4466">
        <v>0</v>
      </c>
      <c r="J4466">
        <v>429</v>
      </c>
      <c r="K4466" t="s">
        <v>137</v>
      </c>
      <c r="L4466" t="s">
        <v>138</v>
      </c>
      <c r="M4466" t="str">
        <f t="shared" si="125"/>
        <v>Rural</v>
      </c>
      <c r="N4466" t="s">
        <v>2249</v>
      </c>
      <c r="O4466" t="s">
        <v>575</v>
      </c>
      <c r="P4466" t="s">
        <v>576</v>
      </c>
      <c r="Q4466">
        <v>94040</v>
      </c>
      <c r="R4466" t="s">
        <v>2250</v>
      </c>
      <c r="S4466">
        <v>443</v>
      </c>
      <c r="T4466">
        <v>443</v>
      </c>
      <c r="U4466">
        <v>443</v>
      </c>
      <c r="V4466">
        <v>1855</v>
      </c>
      <c r="W4466">
        <v>478</v>
      </c>
      <c r="X4466">
        <v>130</v>
      </c>
      <c r="Y4466">
        <v>287</v>
      </c>
      <c r="Z4466">
        <v>0</v>
      </c>
      <c r="AA4466">
        <v>0</v>
      </c>
      <c r="AB4466">
        <v>122</v>
      </c>
      <c r="AC4466">
        <v>2228</v>
      </c>
      <c r="AD4466">
        <v>27</v>
      </c>
      <c r="AE4466">
        <v>76</v>
      </c>
      <c r="AF4466">
        <v>5203</v>
      </c>
      <c r="AG4466">
        <v>0</v>
      </c>
      <c r="AH4466">
        <v>9351</v>
      </c>
      <c r="AI4466">
        <v>2233</v>
      </c>
      <c r="AJ4466">
        <v>602</v>
      </c>
      <c r="AK4466">
        <v>1326</v>
      </c>
      <c r="AL4466">
        <v>0</v>
      </c>
      <c r="AM4466">
        <v>0</v>
      </c>
      <c r="AN4466">
        <v>419</v>
      </c>
      <c r="AO4466">
        <v>8261</v>
      </c>
      <c r="AP4466">
        <v>102</v>
      </c>
      <c r="AQ4466">
        <v>355</v>
      </c>
      <c r="AR4466">
        <v>22649</v>
      </c>
      <c r="AS4466">
        <v>0</v>
      </c>
      <c r="AT4466">
        <v>14839</v>
      </c>
      <c r="AU4466">
        <v>2364</v>
      </c>
      <c r="AV4466">
        <v>892</v>
      </c>
      <c r="AW4466">
        <v>3466</v>
      </c>
      <c r="AX4466">
        <v>0</v>
      </c>
      <c r="AY4466">
        <v>0</v>
      </c>
      <c r="AZ4466">
        <v>1216</v>
      </c>
      <c r="BA4466">
        <v>21607</v>
      </c>
      <c r="BB4466">
        <v>57</v>
      </c>
      <c r="BC4466">
        <v>1436</v>
      </c>
      <c r="BD4466">
        <v>45877</v>
      </c>
      <c r="BE4466">
        <v>224395960</v>
      </c>
      <c r="BF4466">
        <v>54660430</v>
      </c>
      <c r="BG4466">
        <v>11979362</v>
      </c>
      <c r="BH4466">
        <v>24514432</v>
      </c>
      <c r="BI4466">
        <v>0</v>
      </c>
      <c r="BJ4466">
        <v>0</v>
      </c>
      <c r="BK4466">
        <v>10048745</v>
      </c>
      <c r="BL4466">
        <v>172628809</v>
      </c>
      <c r="BM4466">
        <v>1952237</v>
      </c>
      <c r="BN4466">
        <v>4672471</v>
      </c>
      <c r="BO4466">
        <v>504852446</v>
      </c>
      <c r="BP4466">
        <v>146610111</v>
      </c>
      <c r="BQ4466">
        <v>32436974</v>
      </c>
      <c r="BR4466">
        <v>6643740</v>
      </c>
      <c r="BS4466">
        <v>24705559</v>
      </c>
      <c r="BT4466">
        <v>0</v>
      </c>
      <c r="BU4466">
        <v>0</v>
      </c>
      <c r="BV4466">
        <v>6888245</v>
      </c>
      <c r="BW4466">
        <v>185785533</v>
      </c>
      <c r="BX4466">
        <v>4081964</v>
      </c>
      <c r="BY4466">
        <v>4979116</v>
      </c>
      <c r="BZ4466">
        <v>412131242</v>
      </c>
      <c r="CA4466">
        <v>-151618</v>
      </c>
      <c r="CB4466">
        <v>319858086</v>
      </c>
      <c r="CC4466">
        <v>73944354</v>
      </c>
      <c r="CD4466">
        <v>9753649</v>
      </c>
      <c r="CE4466">
        <v>41407129</v>
      </c>
      <c r="CF4466">
        <v>0</v>
      </c>
      <c r="CG4466">
        <v>0</v>
      </c>
      <c r="CH4466">
        <v>0</v>
      </c>
      <c r="CI4466">
        <v>16173685</v>
      </c>
      <c r="CJ4466">
        <v>185722565</v>
      </c>
      <c r="CK4466">
        <v>0</v>
      </c>
      <c r="CL4466">
        <v>5978551</v>
      </c>
      <c r="CM4466">
        <v>0</v>
      </c>
      <c r="CN4466">
        <v>0</v>
      </c>
      <c r="CO4466">
        <v>0</v>
      </c>
      <c r="CP4466">
        <v>8488231</v>
      </c>
      <c r="CQ4466">
        <v>661174632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51060577</v>
      </c>
      <c r="CX4466">
        <v>13206926</v>
      </c>
      <c r="CY4466">
        <v>8851740</v>
      </c>
      <c r="CZ4466">
        <v>7805416</v>
      </c>
      <c r="DA4466">
        <v>0</v>
      </c>
      <c r="DB4466">
        <v>0</v>
      </c>
      <c r="DC4466">
        <v>4491576</v>
      </c>
      <c r="DD4466">
        <v>168301556</v>
      </c>
      <c r="DE4466">
        <v>55650</v>
      </c>
      <c r="DF4466">
        <v>2035615</v>
      </c>
      <c r="DG4466">
        <v>255809056</v>
      </c>
      <c r="DH4466">
        <v>8965829</v>
      </c>
      <c r="DI4466">
        <v>215775164</v>
      </c>
      <c r="DJ4466">
        <v>0</v>
      </c>
      <c r="DK4466">
        <v>8167644</v>
      </c>
      <c r="DL4466">
        <v>0</v>
      </c>
      <c r="DM4466">
        <v>0</v>
      </c>
      <c r="DN4466">
        <v>0</v>
      </c>
      <c r="DO4466">
        <v>0</v>
      </c>
      <c r="DP4466">
        <v>14620415</v>
      </c>
      <c r="DQ4466">
        <v>604515469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</row>
    <row r="4467" spans="1:134" x14ac:dyDescent="0.25">
      <c r="A4467">
        <v>106430763</v>
      </c>
      <c r="B4467" t="s">
        <v>573</v>
      </c>
      <c r="C4467">
        <v>2016</v>
      </c>
      <c r="D4467">
        <v>4</v>
      </c>
      <c r="E4467" s="1">
        <v>42379</v>
      </c>
      <c r="F4467" s="1">
        <v>42735</v>
      </c>
      <c r="G4467" t="s">
        <v>135</v>
      </c>
      <c r="H4467" t="s">
        <v>387</v>
      </c>
      <c r="I4467">
        <v>7</v>
      </c>
      <c r="J4467">
        <v>429</v>
      </c>
      <c r="K4467" t="s">
        <v>165</v>
      </c>
      <c r="L4467" t="s">
        <v>138</v>
      </c>
      <c r="M4467" t="str">
        <f t="shared" si="125"/>
        <v>Teaching</v>
      </c>
      <c r="N4467" t="s">
        <v>574</v>
      </c>
      <c r="O4467" t="s">
        <v>575</v>
      </c>
      <c r="P4467" t="s">
        <v>576</v>
      </c>
      <c r="Q4467">
        <v>94040</v>
      </c>
      <c r="R4467" t="s">
        <v>577</v>
      </c>
      <c r="S4467">
        <v>443</v>
      </c>
      <c r="T4467">
        <v>443</v>
      </c>
      <c r="U4467">
        <v>443</v>
      </c>
      <c r="V4467">
        <v>1547</v>
      </c>
      <c r="W4467">
        <v>352</v>
      </c>
      <c r="X4467">
        <v>127</v>
      </c>
      <c r="Y4467">
        <v>273</v>
      </c>
      <c r="Z4467">
        <v>0</v>
      </c>
      <c r="AA4467">
        <v>0</v>
      </c>
      <c r="AB4467">
        <v>94</v>
      </c>
      <c r="AC4467">
        <v>3246</v>
      </c>
      <c r="AD4467">
        <v>10</v>
      </c>
      <c r="AE4467">
        <v>124</v>
      </c>
      <c r="AF4467">
        <v>5773</v>
      </c>
      <c r="AG4467">
        <v>0</v>
      </c>
      <c r="AH4467">
        <v>8195</v>
      </c>
      <c r="AI4467">
        <v>1901</v>
      </c>
      <c r="AJ4467">
        <v>592</v>
      </c>
      <c r="AK4467">
        <v>1268</v>
      </c>
      <c r="AL4467">
        <v>0</v>
      </c>
      <c r="AM4467">
        <v>0</v>
      </c>
      <c r="AN4467">
        <v>399</v>
      </c>
      <c r="AO4467">
        <v>11041</v>
      </c>
      <c r="AP4467">
        <v>36</v>
      </c>
      <c r="AQ4467">
        <v>392</v>
      </c>
      <c r="AR4467">
        <v>23824</v>
      </c>
      <c r="AS4467">
        <v>0</v>
      </c>
      <c r="AT4467">
        <v>12331</v>
      </c>
      <c r="AU4467">
        <v>1375</v>
      </c>
      <c r="AV4467">
        <v>883</v>
      </c>
      <c r="AW4467">
        <v>3305</v>
      </c>
      <c r="AX4467">
        <v>0</v>
      </c>
      <c r="AY4467">
        <v>0</v>
      </c>
      <c r="AZ4467">
        <v>1023</v>
      </c>
      <c r="BA4467">
        <v>20147</v>
      </c>
      <c r="BB4467">
        <v>488</v>
      </c>
      <c r="BC4467">
        <v>1245</v>
      </c>
      <c r="BD4467">
        <v>40797</v>
      </c>
      <c r="BE4467">
        <v>178011664</v>
      </c>
      <c r="BF4467">
        <v>38018096</v>
      </c>
      <c r="BG4467">
        <v>13261141</v>
      </c>
      <c r="BH4467">
        <v>19065010</v>
      </c>
      <c r="BI4467">
        <v>0</v>
      </c>
      <c r="BJ4467">
        <v>0</v>
      </c>
      <c r="BK4467">
        <v>9589363</v>
      </c>
      <c r="BL4467">
        <v>163342598</v>
      </c>
      <c r="BM4467">
        <v>1084677</v>
      </c>
      <c r="BN4467">
        <v>2980288</v>
      </c>
      <c r="BO4467">
        <v>425352837</v>
      </c>
      <c r="BP4467">
        <v>107836687</v>
      </c>
      <c r="BQ4467">
        <v>17212371</v>
      </c>
      <c r="BR4467">
        <v>5695815</v>
      </c>
      <c r="BS4467">
        <v>16230361</v>
      </c>
      <c r="BT4467">
        <v>0</v>
      </c>
      <c r="BU4467">
        <v>0</v>
      </c>
      <c r="BV4467">
        <v>4243232</v>
      </c>
      <c r="BW4467">
        <v>152063646</v>
      </c>
      <c r="BX4467">
        <v>1292853</v>
      </c>
      <c r="BY4467">
        <v>4602024</v>
      </c>
      <c r="BZ4467">
        <v>309176989</v>
      </c>
      <c r="CA4467">
        <v>3880835</v>
      </c>
      <c r="CB4467">
        <v>249314485</v>
      </c>
      <c r="CC4467">
        <v>46657067</v>
      </c>
      <c r="CD4467">
        <v>10315723</v>
      </c>
      <c r="CE4467">
        <v>33289163</v>
      </c>
      <c r="CF4467">
        <v>0</v>
      </c>
      <c r="CG4467">
        <v>0</v>
      </c>
      <c r="CH4467">
        <v>0</v>
      </c>
      <c r="CI4467">
        <v>911561</v>
      </c>
      <c r="CJ4467">
        <v>177294826</v>
      </c>
      <c r="CK4467">
        <v>0</v>
      </c>
      <c r="CL4467">
        <v>2376364</v>
      </c>
      <c r="CM4467">
        <v>0</v>
      </c>
      <c r="CN4467">
        <v>0</v>
      </c>
      <c r="CO4467">
        <v>0</v>
      </c>
      <c r="CP4467">
        <v>4544833</v>
      </c>
      <c r="CQ4467">
        <v>528584857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36403243</v>
      </c>
      <c r="CX4467">
        <v>8506689</v>
      </c>
      <c r="CY4467">
        <v>8596726</v>
      </c>
      <c r="CZ4467">
        <v>1975222</v>
      </c>
      <c r="DA4467">
        <v>0</v>
      </c>
      <c r="DB4467">
        <v>0</v>
      </c>
      <c r="DC4467">
        <v>10589482</v>
      </c>
      <c r="DD4467">
        <v>137029842</v>
      </c>
      <c r="DE4467">
        <v>1166</v>
      </c>
      <c r="DF4467">
        <v>2842599</v>
      </c>
      <c r="DG4467">
        <v>205944969</v>
      </c>
      <c r="DH4467">
        <v>9290724</v>
      </c>
      <c r="DI4467">
        <v>188254082</v>
      </c>
      <c r="DJ4467">
        <v>0</v>
      </c>
      <c r="DK4467">
        <v>-2389165</v>
      </c>
      <c r="DL4467">
        <v>0</v>
      </c>
      <c r="DM4467">
        <v>0</v>
      </c>
      <c r="DN4467">
        <v>0</v>
      </c>
      <c r="DO4467">
        <v>0</v>
      </c>
      <c r="DP4467">
        <v>6966821</v>
      </c>
      <c r="DQ4467">
        <v>598665684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</row>
    <row r="4468" spans="1:134" x14ac:dyDescent="0.25">
      <c r="A4468">
        <v>106430763</v>
      </c>
      <c r="B4468" t="s">
        <v>573</v>
      </c>
      <c r="C4468">
        <v>2018</v>
      </c>
      <c r="D4468">
        <v>4</v>
      </c>
      <c r="E4468" s="1">
        <v>43110</v>
      </c>
      <c r="F4468" s="1">
        <v>43465</v>
      </c>
      <c r="G4468" t="s">
        <v>135</v>
      </c>
      <c r="H4468" t="s">
        <v>387</v>
      </c>
      <c r="I4468">
        <v>0</v>
      </c>
      <c r="J4468">
        <v>429</v>
      </c>
      <c r="K4468" t="s">
        <v>137</v>
      </c>
      <c r="L4468" t="s">
        <v>138</v>
      </c>
      <c r="M4468" t="str">
        <f t="shared" si="125"/>
        <v>Teaching</v>
      </c>
      <c r="N4468" t="s">
        <v>2249</v>
      </c>
      <c r="O4468" t="s">
        <v>575</v>
      </c>
      <c r="P4468" t="s">
        <v>576</v>
      </c>
      <c r="Q4468">
        <v>94040</v>
      </c>
      <c r="R4468" t="s">
        <v>2250</v>
      </c>
      <c r="S4468">
        <v>443</v>
      </c>
      <c r="T4468">
        <v>443</v>
      </c>
      <c r="U4468">
        <v>443</v>
      </c>
      <c r="V4468">
        <v>1637</v>
      </c>
      <c r="W4468">
        <v>489</v>
      </c>
      <c r="X4468">
        <v>190</v>
      </c>
      <c r="Y4468">
        <v>341</v>
      </c>
      <c r="Z4468">
        <v>0</v>
      </c>
      <c r="AA4468">
        <v>0</v>
      </c>
      <c r="AB4468">
        <v>109</v>
      </c>
      <c r="AC4468">
        <v>3112</v>
      </c>
      <c r="AD4468">
        <v>30</v>
      </c>
      <c r="AE4468">
        <v>56</v>
      </c>
      <c r="AF4468">
        <v>5964</v>
      </c>
      <c r="AG4468">
        <v>0</v>
      </c>
      <c r="AH4468">
        <v>7656</v>
      </c>
      <c r="AI4468">
        <v>2485</v>
      </c>
      <c r="AJ4468">
        <v>937</v>
      </c>
      <c r="AK4468">
        <v>1573</v>
      </c>
      <c r="AL4468">
        <v>0</v>
      </c>
      <c r="AM4468">
        <v>0</v>
      </c>
      <c r="AN4468">
        <v>456</v>
      </c>
      <c r="AO4468">
        <v>10938</v>
      </c>
      <c r="AP4468">
        <v>156</v>
      </c>
      <c r="AQ4468">
        <v>231</v>
      </c>
      <c r="AR4468">
        <v>24432</v>
      </c>
      <c r="AS4468">
        <v>0</v>
      </c>
      <c r="AT4468">
        <v>13301</v>
      </c>
      <c r="AU4468">
        <v>1953</v>
      </c>
      <c r="AV4468">
        <v>839</v>
      </c>
      <c r="AW4468">
        <v>2966</v>
      </c>
      <c r="AX4468">
        <v>0</v>
      </c>
      <c r="AY4468">
        <v>0</v>
      </c>
      <c r="AZ4468">
        <v>913</v>
      </c>
      <c r="BA4468">
        <v>19869</v>
      </c>
      <c r="BB4468">
        <v>18</v>
      </c>
      <c r="BC4468">
        <v>1414</v>
      </c>
      <c r="BD4468">
        <v>41273</v>
      </c>
      <c r="BE4468">
        <v>187705591</v>
      </c>
      <c r="BF4468">
        <v>59801815</v>
      </c>
      <c r="BG4468">
        <v>14804949</v>
      </c>
      <c r="BH4468">
        <v>28007837</v>
      </c>
      <c r="BI4468">
        <v>0</v>
      </c>
      <c r="BJ4468">
        <v>0</v>
      </c>
      <c r="BK4468">
        <v>9705067</v>
      </c>
      <c r="BL4468">
        <v>179872095</v>
      </c>
      <c r="BM4468">
        <v>52320</v>
      </c>
      <c r="BN4468">
        <v>4653729</v>
      </c>
      <c r="BO4468">
        <v>484603403</v>
      </c>
      <c r="BP4468">
        <v>142395062</v>
      </c>
      <c r="BQ4468">
        <v>28973392</v>
      </c>
      <c r="BR4468">
        <v>6558199</v>
      </c>
      <c r="BS4468">
        <v>21216388</v>
      </c>
      <c r="BT4468">
        <v>0</v>
      </c>
      <c r="BU4468">
        <v>0</v>
      </c>
      <c r="BV4468">
        <v>5559909</v>
      </c>
      <c r="BW4468">
        <v>182713153</v>
      </c>
      <c r="BX4468">
        <v>3818342</v>
      </c>
      <c r="BY4468">
        <v>3825955</v>
      </c>
      <c r="BZ4468">
        <v>395060400</v>
      </c>
      <c r="CA4468">
        <v>6609842</v>
      </c>
      <c r="CB4468">
        <v>281712510</v>
      </c>
      <c r="CC4468">
        <v>75066752</v>
      </c>
      <c r="CD4468">
        <v>19513244</v>
      </c>
      <c r="CE4468">
        <v>44720133</v>
      </c>
      <c r="CF4468">
        <v>0</v>
      </c>
      <c r="CG4468">
        <v>0</v>
      </c>
      <c r="CH4468">
        <v>0</v>
      </c>
      <c r="CI4468">
        <v>7443119</v>
      </c>
      <c r="CJ4468">
        <v>202149862</v>
      </c>
      <c r="CK4468">
        <v>0</v>
      </c>
      <c r="CL4468">
        <v>3851568</v>
      </c>
      <c r="CM4468">
        <v>0</v>
      </c>
      <c r="CN4468">
        <v>0</v>
      </c>
      <c r="CO4468">
        <v>0</v>
      </c>
      <c r="CP4468">
        <v>6545429</v>
      </c>
      <c r="CQ4468">
        <v>647612459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48163998</v>
      </c>
      <c r="CX4468">
        <v>13594113</v>
      </c>
      <c r="CY4468">
        <v>1832843</v>
      </c>
      <c r="CZ4468">
        <v>4479106</v>
      </c>
      <c r="DA4468">
        <v>0</v>
      </c>
      <c r="DB4468">
        <v>0</v>
      </c>
      <c r="DC4468">
        <v>3972821</v>
      </c>
      <c r="DD4468">
        <v>158576074</v>
      </c>
      <c r="DE4468">
        <v>19094</v>
      </c>
      <c r="DF4468">
        <v>1413295</v>
      </c>
      <c r="DG4468">
        <v>232051344</v>
      </c>
      <c r="DH4468">
        <v>8864559</v>
      </c>
      <c r="DI4468">
        <v>207717214</v>
      </c>
      <c r="DJ4468">
        <v>0</v>
      </c>
      <c r="DK4468">
        <v>-54335316</v>
      </c>
      <c r="DL4468">
        <v>0</v>
      </c>
      <c r="DM4468">
        <v>0</v>
      </c>
      <c r="DN4468">
        <v>0</v>
      </c>
      <c r="DO4468">
        <v>0</v>
      </c>
      <c r="DP4468">
        <v>14450067</v>
      </c>
      <c r="DQ4468">
        <v>603111703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</row>
    <row r="4469" spans="1:134" x14ac:dyDescent="0.25">
      <c r="A4469">
        <v>106430763</v>
      </c>
      <c r="B4469" t="s">
        <v>573</v>
      </c>
      <c r="C4469">
        <v>2018</v>
      </c>
      <c r="D4469">
        <v>3</v>
      </c>
      <c r="E4469" s="1">
        <v>43107</v>
      </c>
      <c r="F4469" s="1">
        <v>43373</v>
      </c>
      <c r="G4469" t="s">
        <v>135</v>
      </c>
      <c r="H4469" t="s">
        <v>387</v>
      </c>
      <c r="I4469">
        <v>0</v>
      </c>
      <c r="J4469">
        <v>429</v>
      </c>
      <c r="K4469" t="s">
        <v>137</v>
      </c>
      <c r="L4469" t="s">
        <v>138</v>
      </c>
      <c r="M4469" t="str">
        <f t="shared" ref="M4469:M4496" si="126">M4479</f>
        <v>Teaching</v>
      </c>
      <c r="N4469" t="s">
        <v>2249</v>
      </c>
      <c r="O4469" t="s">
        <v>575</v>
      </c>
      <c r="P4469" t="s">
        <v>576</v>
      </c>
      <c r="Q4469">
        <v>94040</v>
      </c>
      <c r="R4469" t="s">
        <v>2250</v>
      </c>
      <c r="S4469">
        <v>443</v>
      </c>
      <c r="T4469">
        <v>443</v>
      </c>
      <c r="U4469">
        <v>443</v>
      </c>
      <c r="V4469">
        <v>1386</v>
      </c>
      <c r="W4469">
        <v>390</v>
      </c>
      <c r="X4469">
        <v>154</v>
      </c>
      <c r="Y4469">
        <v>323</v>
      </c>
      <c r="Z4469">
        <v>0</v>
      </c>
      <c r="AA4469">
        <v>0</v>
      </c>
      <c r="AB4469">
        <v>111</v>
      </c>
      <c r="AC4469">
        <v>2931</v>
      </c>
      <c r="AD4469">
        <v>2</v>
      </c>
      <c r="AE4469">
        <v>272</v>
      </c>
      <c r="AF4469">
        <v>5569</v>
      </c>
      <c r="AG4469">
        <v>0</v>
      </c>
      <c r="AH4469">
        <v>7015</v>
      </c>
      <c r="AI4469">
        <v>2021</v>
      </c>
      <c r="AJ4469">
        <v>763</v>
      </c>
      <c r="AK4469">
        <v>1459</v>
      </c>
      <c r="AL4469">
        <v>0</v>
      </c>
      <c r="AM4469">
        <v>0</v>
      </c>
      <c r="AN4469">
        <v>614</v>
      </c>
      <c r="AO4469">
        <v>10723</v>
      </c>
      <c r="AP4469">
        <v>8</v>
      </c>
      <c r="AQ4469">
        <v>355</v>
      </c>
      <c r="AR4469">
        <v>22958</v>
      </c>
      <c r="AS4469">
        <v>0</v>
      </c>
      <c r="AT4469">
        <v>13249</v>
      </c>
      <c r="AU4469">
        <v>1945</v>
      </c>
      <c r="AV4469">
        <v>703</v>
      </c>
      <c r="AW4469">
        <v>2889</v>
      </c>
      <c r="AX4469">
        <v>0</v>
      </c>
      <c r="AY4469">
        <v>0</v>
      </c>
      <c r="AZ4469">
        <v>1182</v>
      </c>
      <c r="BA4469">
        <v>19076</v>
      </c>
      <c r="BB4469">
        <v>10</v>
      </c>
      <c r="BC4469">
        <v>1361</v>
      </c>
      <c r="BD4469">
        <v>40415</v>
      </c>
      <c r="BE4469">
        <v>171467399</v>
      </c>
      <c r="BF4469">
        <v>47538974</v>
      </c>
      <c r="BG4469">
        <v>13818417</v>
      </c>
      <c r="BH4469">
        <v>25828834</v>
      </c>
      <c r="BI4469">
        <v>0</v>
      </c>
      <c r="BJ4469">
        <v>0</v>
      </c>
      <c r="BK4469">
        <v>11831884</v>
      </c>
      <c r="BL4469">
        <v>174397424</v>
      </c>
      <c r="BM4469">
        <v>3682081</v>
      </c>
      <c r="BN4469">
        <v>1370566</v>
      </c>
      <c r="BO4469">
        <v>449935579</v>
      </c>
      <c r="BP4469">
        <v>133931467</v>
      </c>
      <c r="BQ4469">
        <v>26488615</v>
      </c>
      <c r="BR4469">
        <v>6485297</v>
      </c>
      <c r="BS4469">
        <v>20551169</v>
      </c>
      <c r="BT4469">
        <v>0</v>
      </c>
      <c r="BU4469">
        <v>0</v>
      </c>
      <c r="BV4469">
        <v>6159163</v>
      </c>
      <c r="BW4469">
        <v>172750106</v>
      </c>
      <c r="BX4469">
        <v>3064873</v>
      </c>
      <c r="BY4469">
        <v>5045077</v>
      </c>
      <c r="BZ4469">
        <v>374475767</v>
      </c>
      <c r="CA4469">
        <v>5165017</v>
      </c>
      <c r="CB4469">
        <v>261150353</v>
      </c>
      <c r="CC4469">
        <v>63475673</v>
      </c>
      <c r="CD4469">
        <v>18300318</v>
      </c>
      <c r="CE4469">
        <v>43198679</v>
      </c>
      <c r="CF4469">
        <v>0</v>
      </c>
      <c r="CG4469">
        <v>0</v>
      </c>
      <c r="CH4469">
        <v>0</v>
      </c>
      <c r="CI4469">
        <v>11933155</v>
      </c>
      <c r="CJ4469">
        <v>189696659</v>
      </c>
      <c r="CK4469">
        <v>0</v>
      </c>
      <c r="CL4469">
        <v>6727900</v>
      </c>
      <c r="CM4469">
        <v>0</v>
      </c>
      <c r="CN4469">
        <v>0</v>
      </c>
      <c r="CO4469">
        <v>0</v>
      </c>
      <c r="CP4469">
        <v>4908256</v>
      </c>
      <c r="CQ4469">
        <v>60455601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44120729</v>
      </c>
      <c r="CX4469">
        <v>10294703</v>
      </c>
      <c r="CY4469">
        <v>1973709</v>
      </c>
      <c r="CZ4469">
        <v>3117480</v>
      </c>
      <c r="DA4469">
        <v>0</v>
      </c>
      <c r="DB4469">
        <v>0</v>
      </c>
      <c r="DC4469">
        <v>4037311</v>
      </c>
      <c r="DD4469">
        <v>155485516</v>
      </c>
      <c r="DE4469">
        <v>19054</v>
      </c>
      <c r="DF4469">
        <v>806834</v>
      </c>
      <c r="DG4469">
        <v>219855336</v>
      </c>
      <c r="DH4469">
        <v>5721761</v>
      </c>
      <c r="DI4469">
        <v>200445361</v>
      </c>
      <c r="DJ4469">
        <v>0</v>
      </c>
      <c r="DK4469">
        <v>16319758</v>
      </c>
      <c r="DL4469">
        <v>0</v>
      </c>
      <c r="DM4469">
        <v>0</v>
      </c>
      <c r="DN4469">
        <v>0</v>
      </c>
      <c r="DO4469">
        <v>0</v>
      </c>
      <c r="DP4469">
        <v>7082246</v>
      </c>
      <c r="DQ4469">
        <v>60330784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</row>
    <row r="4470" spans="1:134" x14ac:dyDescent="0.25">
      <c r="A4470">
        <v>106430763</v>
      </c>
      <c r="B4470" t="s">
        <v>573</v>
      </c>
      <c r="C4470">
        <v>2018</v>
      </c>
      <c r="D4470">
        <v>1</v>
      </c>
      <c r="E4470" s="1">
        <v>43101</v>
      </c>
      <c r="F4470" s="1">
        <v>43190</v>
      </c>
      <c r="G4470" t="s">
        <v>135</v>
      </c>
      <c r="H4470" t="s">
        <v>387</v>
      </c>
      <c r="I4470">
        <v>7</v>
      </c>
      <c r="J4470">
        <v>429</v>
      </c>
      <c r="K4470" t="s">
        <v>137</v>
      </c>
      <c r="L4470" t="s">
        <v>138</v>
      </c>
      <c r="M4470" t="str">
        <f t="shared" si="126"/>
        <v>Teaching</v>
      </c>
      <c r="N4470" t="s">
        <v>2249</v>
      </c>
      <c r="O4470" t="s">
        <v>575</v>
      </c>
      <c r="P4470" t="s">
        <v>576</v>
      </c>
      <c r="Q4470">
        <v>94040</v>
      </c>
      <c r="R4470" t="s">
        <v>2250</v>
      </c>
      <c r="S4470">
        <v>443</v>
      </c>
      <c r="T4470">
        <v>443</v>
      </c>
      <c r="U4470">
        <v>365</v>
      </c>
      <c r="V4470">
        <v>1788</v>
      </c>
      <c r="W4470">
        <v>447</v>
      </c>
      <c r="X4470">
        <v>196</v>
      </c>
      <c r="Y4470">
        <v>281</v>
      </c>
      <c r="Z4470">
        <v>0</v>
      </c>
      <c r="AA4470">
        <v>0</v>
      </c>
      <c r="AB4470">
        <v>109</v>
      </c>
      <c r="AC4470">
        <v>3074</v>
      </c>
      <c r="AD4470">
        <v>19</v>
      </c>
      <c r="AE4470">
        <v>82</v>
      </c>
      <c r="AF4470">
        <v>5996</v>
      </c>
      <c r="AG4470">
        <v>0</v>
      </c>
      <c r="AH4470">
        <v>8862</v>
      </c>
      <c r="AI4470">
        <v>2389</v>
      </c>
      <c r="AJ4470">
        <v>731</v>
      </c>
      <c r="AK4470">
        <v>1433</v>
      </c>
      <c r="AL4470">
        <v>0</v>
      </c>
      <c r="AM4470">
        <v>0</v>
      </c>
      <c r="AN4470">
        <v>518</v>
      </c>
      <c r="AO4470">
        <v>10637</v>
      </c>
      <c r="AP4470">
        <v>30</v>
      </c>
      <c r="AQ4470">
        <v>240</v>
      </c>
      <c r="AR4470">
        <v>24840</v>
      </c>
      <c r="AS4470">
        <v>0</v>
      </c>
      <c r="AT4470">
        <v>14162</v>
      </c>
      <c r="AU4470">
        <v>2137</v>
      </c>
      <c r="AV4470">
        <v>1030</v>
      </c>
      <c r="AW4470">
        <v>3941</v>
      </c>
      <c r="AX4470">
        <v>0</v>
      </c>
      <c r="AY4470">
        <v>0</v>
      </c>
      <c r="AZ4470">
        <v>1104</v>
      </c>
      <c r="BA4470">
        <v>20013</v>
      </c>
      <c r="BB4470">
        <v>33</v>
      </c>
      <c r="BC4470">
        <v>1555</v>
      </c>
      <c r="BD4470">
        <v>43975</v>
      </c>
      <c r="BE4470">
        <v>204379849</v>
      </c>
      <c r="BF4470">
        <v>54078723</v>
      </c>
      <c r="BG4470">
        <v>12755395</v>
      </c>
      <c r="BH4470">
        <v>24803684</v>
      </c>
      <c r="BI4470">
        <v>0</v>
      </c>
      <c r="BJ4470">
        <v>0</v>
      </c>
      <c r="BK4470">
        <v>12483415</v>
      </c>
      <c r="BL4470">
        <v>164019014</v>
      </c>
      <c r="BM4470">
        <v>1006787</v>
      </c>
      <c r="BN4470">
        <v>6097647</v>
      </c>
      <c r="BO4470">
        <v>479624514</v>
      </c>
      <c r="BP4470">
        <v>135167730</v>
      </c>
      <c r="BQ4470">
        <v>28028524</v>
      </c>
      <c r="BR4470">
        <v>7374070</v>
      </c>
      <c r="BS4470">
        <v>23112470</v>
      </c>
      <c r="BT4470">
        <v>0</v>
      </c>
      <c r="BU4470">
        <v>0</v>
      </c>
      <c r="BV4470">
        <v>5403987</v>
      </c>
      <c r="BW4470">
        <v>156732928</v>
      </c>
      <c r="BX4470">
        <v>2151980</v>
      </c>
      <c r="BY4470">
        <v>6034761</v>
      </c>
      <c r="BZ4470">
        <v>364006450</v>
      </c>
      <c r="CA4470">
        <v>12018661</v>
      </c>
      <c r="CB4470">
        <v>287315565</v>
      </c>
      <c r="CC4470">
        <v>68799455</v>
      </c>
      <c r="CD4470">
        <v>17085483</v>
      </c>
      <c r="CE4470">
        <v>43780528</v>
      </c>
      <c r="CF4470">
        <v>0</v>
      </c>
      <c r="CG4470">
        <v>0</v>
      </c>
      <c r="CH4470">
        <v>0</v>
      </c>
      <c r="CI4470">
        <v>2734333</v>
      </c>
      <c r="CJ4470">
        <v>178970921</v>
      </c>
      <c r="CK4470">
        <v>0</v>
      </c>
      <c r="CL4470">
        <v>3118591</v>
      </c>
      <c r="CM4470">
        <v>0</v>
      </c>
      <c r="CN4470">
        <v>0</v>
      </c>
      <c r="CO4470">
        <v>0</v>
      </c>
      <c r="CP4470">
        <v>5434991</v>
      </c>
      <c r="CQ4470">
        <v>619258528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51732101</v>
      </c>
      <c r="CX4470">
        <v>13208125</v>
      </c>
      <c r="CY4470">
        <v>2877537</v>
      </c>
      <c r="CZ4470">
        <v>4119375</v>
      </c>
      <c r="DA4470">
        <v>0</v>
      </c>
      <c r="DB4470">
        <v>0</v>
      </c>
      <c r="DC4470">
        <v>6951848</v>
      </c>
      <c r="DD4470">
        <v>139768614</v>
      </c>
      <c r="DE4470">
        <v>159834</v>
      </c>
      <c r="DF4470">
        <v>5555002</v>
      </c>
      <c r="DG4470">
        <v>224372436</v>
      </c>
      <c r="DH4470">
        <v>6262577</v>
      </c>
      <c r="DI4470">
        <v>201241329</v>
      </c>
      <c r="DJ4470">
        <v>0</v>
      </c>
      <c r="DK4470">
        <v>12675623</v>
      </c>
      <c r="DL4470">
        <v>0</v>
      </c>
      <c r="DM4470">
        <v>0</v>
      </c>
      <c r="DN4470">
        <v>0</v>
      </c>
      <c r="DO4470">
        <v>0</v>
      </c>
      <c r="DP4470">
        <v>4562038</v>
      </c>
      <c r="DQ4470">
        <v>613477734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</row>
    <row r="4471" spans="1:134" x14ac:dyDescent="0.25">
      <c r="A4471">
        <v>106430763</v>
      </c>
      <c r="B4471" t="s">
        <v>2976</v>
      </c>
      <c r="C4471">
        <v>2019</v>
      </c>
      <c r="D4471">
        <v>4</v>
      </c>
      <c r="E4471" s="1">
        <v>43475</v>
      </c>
      <c r="F4471" s="1">
        <v>43830</v>
      </c>
      <c r="G4471" t="s">
        <v>2884</v>
      </c>
      <c r="H4471" t="s">
        <v>387</v>
      </c>
      <c r="I4471">
        <v>0</v>
      </c>
      <c r="J4471">
        <v>429</v>
      </c>
      <c r="K4471" t="s">
        <v>137</v>
      </c>
      <c r="L4471" t="s">
        <v>138</v>
      </c>
      <c r="M4471" t="str">
        <f t="shared" si="126"/>
        <v>Teaching</v>
      </c>
      <c r="N4471" t="s">
        <v>2249</v>
      </c>
      <c r="O4471" t="s">
        <v>575</v>
      </c>
      <c r="P4471" t="s">
        <v>576</v>
      </c>
      <c r="Q4471">
        <v>94040</v>
      </c>
      <c r="R4471" t="s">
        <v>2250</v>
      </c>
      <c r="S4471">
        <v>443</v>
      </c>
      <c r="T4471">
        <v>443</v>
      </c>
      <c r="U4471">
        <v>443</v>
      </c>
      <c r="V4471">
        <v>1766</v>
      </c>
      <c r="W4471">
        <v>484</v>
      </c>
      <c r="X4471">
        <v>128</v>
      </c>
      <c r="Y4471">
        <v>298</v>
      </c>
      <c r="Z4471">
        <v>0</v>
      </c>
      <c r="AA4471">
        <v>0</v>
      </c>
      <c r="AB4471">
        <v>128</v>
      </c>
      <c r="AC4471">
        <v>2326</v>
      </c>
      <c r="AD4471">
        <v>42</v>
      </c>
      <c r="AE4471">
        <v>55</v>
      </c>
      <c r="AF4471">
        <v>5227</v>
      </c>
      <c r="AG4471">
        <v>0</v>
      </c>
      <c r="AH4471">
        <v>8484</v>
      </c>
      <c r="AI4471">
        <v>2256</v>
      </c>
      <c r="AJ4471">
        <v>501</v>
      </c>
      <c r="AK4471">
        <v>1320</v>
      </c>
      <c r="AL4471">
        <v>0</v>
      </c>
      <c r="AM4471">
        <v>0</v>
      </c>
      <c r="AN4471">
        <v>514</v>
      </c>
      <c r="AO4471">
        <v>8503</v>
      </c>
      <c r="AP4471">
        <v>77</v>
      </c>
      <c r="AQ4471">
        <v>257</v>
      </c>
      <c r="AR4471">
        <v>21912</v>
      </c>
      <c r="AS4471">
        <v>0</v>
      </c>
      <c r="AT4471">
        <v>13593</v>
      </c>
      <c r="AU4471">
        <v>3263</v>
      </c>
      <c r="AV4471">
        <v>809</v>
      </c>
      <c r="AW4471">
        <v>2980</v>
      </c>
      <c r="AX4471">
        <v>0</v>
      </c>
      <c r="AY4471">
        <v>0</v>
      </c>
      <c r="AZ4471">
        <v>1080</v>
      </c>
      <c r="BA4471">
        <v>23418</v>
      </c>
      <c r="BB4471">
        <v>64</v>
      </c>
      <c r="BC4471">
        <v>1323</v>
      </c>
      <c r="BD4471">
        <v>46530</v>
      </c>
      <c r="BE4471">
        <v>211233578</v>
      </c>
      <c r="BF4471">
        <v>59540196</v>
      </c>
      <c r="BG4471">
        <v>12082740</v>
      </c>
      <c r="BH4471">
        <v>29732509</v>
      </c>
      <c r="BI4471">
        <v>0</v>
      </c>
      <c r="BJ4471">
        <v>0</v>
      </c>
      <c r="BK4471">
        <v>12532077</v>
      </c>
      <c r="BL4471">
        <v>181673650</v>
      </c>
      <c r="BM4471">
        <v>1661674</v>
      </c>
      <c r="BN4471">
        <v>4086839</v>
      </c>
      <c r="BO4471">
        <v>512543263</v>
      </c>
      <c r="BP4471">
        <v>153944758</v>
      </c>
      <c r="BQ4471">
        <v>36635919</v>
      </c>
      <c r="BR4471">
        <v>6164012</v>
      </c>
      <c r="BS4471">
        <v>23055385</v>
      </c>
      <c r="BT4471">
        <v>0</v>
      </c>
      <c r="BU4471">
        <v>0</v>
      </c>
      <c r="BV4471">
        <v>6100088</v>
      </c>
      <c r="BW4471">
        <v>212937800</v>
      </c>
      <c r="BX4471">
        <v>4146884</v>
      </c>
      <c r="BY4471">
        <v>7331010</v>
      </c>
      <c r="BZ4471">
        <v>450315856</v>
      </c>
      <c r="CA4471">
        <v>5546875</v>
      </c>
      <c r="CB4471">
        <v>314332126</v>
      </c>
      <c r="CC4471">
        <v>80886389</v>
      </c>
      <c r="CD4471">
        <v>16570714</v>
      </c>
      <c r="CE4471">
        <v>48686229</v>
      </c>
      <c r="CF4471">
        <v>0</v>
      </c>
      <c r="CG4471">
        <v>0</v>
      </c>
      <c r="CH4471">
        <v>0</v>
      </c>
      <c r="CI4471">
        <v>12625055</v>
      </c>
      <c r="CJ4471">
        <v>218165114</v>
      </c>
      <c r="CK4471">
        <v>0</v>
      </c>
      <c r="CL4471">
        <v>5807405</v>
      </c>
      <c r="CM4471">
        <v>0</v>
      </c>
      <c r="CN4471">
        <v>0</v>
      </c>
      <c r="CO4471">
        <v>0</v>
      </c>
      <c r="CP4471">
        <v>9078813</v>
      </c>
      <c r="CQ4471">
        <v>71169872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50648817</v>
      </c>
      <c r="CX4471">
        <v>15163826</v>
      </c>
      <c r="CY4471">
        <v>1639185</v>
      </c>
      <c r="CZ4471">
        <v>4088934</v>
      </c>
      <c r="DA4471">
        <v>0</v>
      </c>
      <c r="DB4471">
        <v>0</v>
      </c>
      <c r="DC4471">
        <v>3608785</v>
      </c>
      <c r="DD4471">
        <v>174144472</v>
      </c>
      <c r="DE4471">
        <v>74153</v>
      </c>
      <c r="DF4471">
        <v>1792227</v>
      </c>
      <c r="DG4471">
        <v>251160399</v>
      </c>
      <c r="DH4471">
        <v>7599561</v>
      </c>
      <c r="DI4471">
        <v>226257930</v>
      </c>
      <c r="DJ4471">
        <v>0</v>
      </c>
      <c r="DK4471">
        <v>37551760</v>
      </c>
      <c r="DL4471">
        <v>0</v>
      </c>
      <c r="DM4471">
        <v>0</v>
      </c>
      <c r="DN4471">
        <v>0</v>
      </c>
      <c r="DO4471">
        <v>0</v>
      </c>
      <c r="DP4471">
        <v>8662376</v>
      </c>
      <c r="DQ4471">
        <v>591322423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</row>
    <row r="4472" spans="1:134" x14ac:dyDescent="0.25">
      <c r="A4472">
        <v>106430763</v>
      </c>
      <c r="B4472" t="s">
        <v>2976</v>
      </c>
      <c r="C4472">
        <v>2019</v>
      </c>
      <c r="D4472">
        <v>3</v>
      </c>
      <c r="E4472" s="1">
        <v>43472</v>
      </c>
      <c r="F4472" s="1">
        <v>43738</v>
      </c>
      <c r="G4472" t="s">
        <v>135</v>
      </c>
      <c r="H4472" t="s">
        <v>387</v>
      </c>
      <c r="I4472">
        <v>0</v>
      </c>
      <c r="J4472">
        <v>429</v>
      </c>
      <c r="K4472" t="s">
        <v>137</v>
      </c>
      <c r="L4472" t="s">
        <v>138</v>
      </c>
      <c r="M4472" t="str">
        <f t="shared" si="126"/>
        <v>Teaching</v>
      </c>
      <c r="N4472" t="s">
        <v>2249</v>
      </c>
      <c r="O4472" t="s">
        <v>575</v>
      </c>
      <c r="P4472" t="s">
        <v>576</v>
      </c>
      <c r="Q4472">
        <v>94040</v>
      </c>
      <c r="R4472" t="s">
        <v>2250</v>
      </c>
      <c r="S4472">
        <v>443</v>
      </c>
      <c r="T4472">
        <v>443</v>
      </c>
      <c r="U4472">
        <v>443</v>
      </c>
      <c r="V4472">
        <v>1731</v>
      </c>
      <c r="W4472">
        <v>447</v>
      </c>
      <c r="X4472">
        <v>136</v>
      </c>
      <c r="Y4472">
        <v>275</v>
      </c>
      <c r="Z4472">
        <v>0</v>
      </c>
      <c r="AA4472">
        <v>0</v>
      </c>
      <c r="AB4472">
        <v>109</v>
      </c>
      <c r="AC4472">
        <v>2174</v>
      </c>
      <c r="AD4472">
        <v>38</v>
      </c>
      <c r="AE4472">
        <v>31</v>
      </c>
      <c r="AF4472">
        <v>4941</v>
      </c>
      <c r="AG4472">
        <v>0</v>
      </c>
      <c r="AH4472">
        <v>8194</v>
      </c>
      <c r="AI4472">
        <v>2078</v>
      </c>
      <c r="AJ4472">
        <v>541</v>
      </c>
      <c r="AK4472">
        <v>1158</v>
      </c>
      <c r="AL4472">
        <v>0</v>
      </c>
      <c r="AM4472">
        <v>0</v>
      </c>
      <c r="AN4472">
        <v>387</v>
      </c>
      <c r="AO4472">
        <v>8081</v>
      </c>
      <c r="AP4472">
        <v>109</v>
      </c>
      <c r="AQ4472">
        <v>295</v>
      </c>
      <c r="AR4472">
        <v>20843</v>
      </c>
      <c r="AS4472">
        <v>0</v>
      </c>
      <c r="AT4472">
        <v>13708</v>
      </c>
      <c r="AU4472">
        <v>2539</v>
      </c>
      <c r="AV4472">
        <v>783</v>
      </c>
      <c r="AW4472">
        <v>3041</v>
      </c>
      <c r="AX4472">
        <v>0</v>
      </c>
      <c r="AY4472">
        <v>0</v>
      </c>
      <c r="AZ4472">
        <v>1078</v>
      </c>
      <c r="BA4472">
        <v>21011</v>
      </c>
      <c r="BB4472">
        <v>52</v>
      </c>
      <c r="BC4472">
        <v>1316</v>
      </c>
      <c r="BD4472">
        <v>43528</v>
      </c>
      <c r="BE4472">
        <v>211636725</v>
      </c>
      <c r="BF4472">
        <v>52459166</v>
      </c>
      <c r="BG4472">
        <v>15361092</v>
      </c>
      <c r="BH4472">
        <v>24942306</v>
      </c>
      <c r="BI4472">
        <v>0</v>
      </c>
      <c r="BJ4472">
        <v>0</v>
      </c>
      <c r="BK4472">
        <v>10947610</v>
      </c>
      <c r="BL4472">
        <v>167304657</v>
      </c>
      <c r="BM4472">
        <v>2697574</v>
      </c>
      <c r="BN4472">
        <v>1124738</v>
      </c>
      <c r="BO4472">
        <v>486473868</v>
      </c>
      <c r="BP4472">
        <v>161746980</v>
      </c>
      <c r="BQ4472">
        <v>35981225</v>
      </c>
      <c r="BR4472">
        <v>7273944</v>
      </c>
      <c r="BS4472">
        <v>25067739</v>
      </c>
      <c r="BT4472">
        <v>0</v>
      </c>
      <c r="BU4472">
        <v>0</v>
      </c>
      <c r="BV4472">
        <v>6576716</v>
      </c>
      <c r="BW4472">
        <v>195854186</v>
      </c>
      <c r="BX4472">
        <v>4249350</v>
      </c>
      <c r="BY4472">
        <v>2631718</v>
      </c>
      <c r="BZ4472">
        <v>439381858</v>
      </c>
      <c r="CA4472">
        <v>3169254</v>
      </c>
      <c r="CB4472">
        <v>318769653</v>
      </c>
      <c r="CC4472">
        <v>74923341</v>
      </c>
      <c r="CD4472">
        <v>20395581</v>
      </c>
      <c r="CE4472">
        <v>45786924</v>
      </c>
      <c r="CF4472">
        <v>0</v>
      </c>
      <c r="CG4472">
        <v>0</v>
      </c>
      <c r="CH4472">
        <v>0</v>
      </c>
      <c r="CI4472">
        <v>12910171</v>
      </c>
      <c r="CJ4472">
        <v>196278029</v>
      </c>
      <c r="CK4472">
        <v>0</v>
      </c>
      <c r="CL4472">
        <v>6877381</v>
      </c>
      <c r="CM4472">
        <v>0</v>
      </c>
      <c r="CN4472">
        <v>0</v>
      </c>
      <c r="CO4472">
        <v>0</v>
      </c>
      <c r="CP4472">
        <v>2971525</v>
      </c>
      <c r="CQ4472">
        <v>682081859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54367086</v>
      </c>
      <c r="CX4472">
        <v>13426093</v>
      </c>
      <c r="CY4472">
        <v>2222075</v>
      </c>
      <c r="CZ4472">
        <v>4209466</v>
      </c>
      <c r="DA4472">
        <v>0</v>
      </c>
      <c r="DB4472">
        <v>0</v>
      </c>
      <c r="DC4472">
        <v>4120437</v>
      </c>
      <c r="DD4472">
        <v>164800462</v>
      </c>
      <c r="DE4472">
        <v>69544</v>
      </c>
      <c r="DF4472">
        <v>558704</v>
      </c>
      <c r="DG4472">
        <v>243773867</v>
      </c>
      <c r="DH4472">
        <v>6344524</v>
      </c>
      <c r="DI4472">
        <v>216098493</v>
      </c>
      <c r="DJ4472">
        <v>0</v>
      </c>
      <c r="DK4472">
        <v>5549413</v>
      </c>
      <c r="DL4472">
        <v>0</v>
      </c>
      <c r="DM4472">
        <v>0</v>
      </c>
      <c r="DN4472">
        <v>0</v>
      </c>
      <c r="DO4472">
        <v>0</v>
      </c>
      <c r="DP4472">
        <v>14620415</v>
      </c>
      <c r="DQ4472">
        <v>604515469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</row>
    <row r="4473" spans="1:134" x14ac:dyDescent="0.25">
      <c r="A4473">
        <v>106430763</v>
      </c>
      <c r="B4473" t="s">
        <v>573</v>
      </c>
      <c r="C4473">
        <v>2017</v>
      </c>
      <c r="D4473">
        <v>4</v>
      </c>
      <c r="E4473" s="1">
        <v>42745</v>
      </c>
      <c r="F4473" s="1">
        <v>43100</v>
      </c>
      <c r="G4473" t="s">
        <v>135</v>
      </c>
      <c r="H4473" t="s">
        <v>387</v>
      </c>
      <c r="I4473">
        <v>7</v>
      </c>
      <c r="J4473">
        <v>429</v>
      </c>
      <c r="K4473" t="s">
        <v>137</v>
      </c>
      <c r="L4473" t="s">
        <v>138</v>
      </c>
      <c r="M4473" t="str">
        <f t="shared" si="126"/>
        <v>Teaching</v>
      </c>
      <c r="N4473" t="s">
        <v>2249</v>
      </c>
      <c r="O4473" t="s">
        <v>575</v>
      </c>
      <c r="P4473" t="s">
        <v>576</v>
      </c>
      <c r="Q4473">
        <v>94040</v>
      </c>
      <c r="R4473" t="s">
        <v>2250</v>
      </c>
      <c r="S4473">
        <v>443</v>
      </c>
      <c r="T4473">
        <v>443</v>
      </c>
      <c r="U4473">
        <v>365</v>
      </c>
      <c r="V4473">
        <v>1734</v>
      </c>
      <c r="W4473">
        <v>391</v>
      </c>
      <c r="X4473">
        <v>183</v>
      </c>
      <c r="Y4473">
        <v>331</v>
      </c>
      <c r="Z4473">
        <v>0</v>
      </c>
      <c r="AA4473">
        <v>0</v>
      </c>
      <c r="AB4473">
        <v>126</v>
      </c>
      <c r="AC4473">
        <v>3427</v>
      </c>
      <c r="AD4473">
        <v>1</v>
      </c>
      <c r="AE4473">
        <v>120</v>
      </c>
      <c r="AF4473">
        <v>6313</v>
      </c>
      <c r="AG4473">
        <v>0</v>
      </c>
      <c r="AH4473">
        <v>8808</v>
      </c>
      <c r="AI4473">
        <v>1855</v>
      </c>
      <c r="AJ4473">
        <v>792</v>
      </c>
      <c r="AK4473">
        <v>1527</v>
      </c>
      <c r="AL4473">
        <v>0</v>
      </c>
      <c r="AM4473">
        <v>0</v>
      </c>
      <c r="AN4473">
        <v>594</v>
      </c>
      <c r="AO4473">
        <v>11796</v>
      </c>
      <c r="AP4473">
        <v>64</v>
      </c>
      <c r="AQ4473">
        <v>285</v>
      </c>
      <c r="AR4473">
        <v>25721</v>
      </c>
      <c r="AS4473">
        <v>0</v>
      </c>
      <c r="AT4473">
        <v>13462</v>
      </c>
      <c r="AU4473">
        <v>2008</v>
      </c>
      <c r="AV4473">
        <v>1020</v>
      </c>
      <c r="AW4473">
        <v>2977</v>
      </c>
      <c r="AX4473">
        <v>0</v>
      </c>
      <c r="AY4473">
        <v>0</v>
      </c>
      <c r="AZ4473">
        <v>1207</v>
      </c>
      <c r="BA4473">
        <v>20041</v>
      </c>
      <c r="BB4473">
        <v>406</v>
      </c>
      <c r="BC4473">
        <v>932</v>
      </c>
      <c r="BD4473">
        <v>42053</v>
      </c>
      <c r="BE4473">
        <v>205693782</v>
      </c>
      <c r="BF4473">
        <v>40594769</v>
      </c>
      <c r="BG4473">
        <v>16692424</v>
      </c>
      <c r="BH4473">
        <v>22405830</v>
      </c>
      <c r="BI4473">
        <v>0</v>
      </c>
      <c r="BJ4473">
        <v>0</v>
      </c>
      <c r="BK4473">
        <v>11773676</v>
      </c>
      <c r="BL4473">
        <v>190499654</v>
      </c>
      <c r="BM4473">
        <v>1219655</v>
      </c>
      <c r="BN4473">
        <v>924376</v>
      </c>
      <c r="BO4473">
        <v>489804166</v>
      </c>
      <c r="BP4473">
        <v>127496513</v>
      </c>
      <c r="BQ4473">
        <v>22281343</v>
      </c>
      <c r="BR4473">
        <v>6159160</v>
      </c>
      <c r="BS4473">
        <v>21396741</v>
      </c>
      <c r="BT4473">
        <v>0</v>
      </c>
      <c r="BU4473">
        <v>0</v>
      </c>
      <c r="BV4473">
        <v>8041922</v>
      </c>
      <c r="BW4473">
        <v>174077902</v>
      </c>
      <c r="BX4473">
        <v>3518293</v>
      </c>
      <c r="BY4473">
        <v>1048860</v>
      </c>
      <c r="BZ4473">
        <v>364020734</v>
      </c>
      <c r="CA4473">
        <v>5297415</v>
      </c>
      <c r="CB4473">
        <v>282501986</v>
      </c>
      <c r="CC4473">
        <v>54337005</v>
      </c>
      <c r="CD4473">
        <v>21001300</v>
      </c>
      <c r="CE4473">
        <v>40817996</v>
      </c>
      <c r="CF4473">
        <v>0</v>
      </c>
      <c r="CG4473">
        <v>0</v>
      </c>
      <c r="CH4473">
        <v>0</v>
      </c>
      <c r="CI4473">
        <v>13324965</v>
      </c>
      <c r="CJ4473">
        <v>196433729</v>
      </c>
      <c r="CK4473">
        <v>0</v>
      </c>
      <c r="CL4473">
        <v>4606660</v>
      </c>
      <c r="CM4473">
        <v>0</v>
      </c>
      <c r="CN4473">
        <v>0</v>
      </c>
      <c r="CO4473">
        <v>0</v>
      </c>
      <c r="CP4473">
        <v>1773898</v>
      </c>
      <c r="CQ4473">
        <v>620094954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50483240</v>
      </c>
      <c r="CX4473">
        <v>8466353</v>
      </c>
      <c r="CY4473">
        <v>1682475</v>
      </c>
      <c r="CZ4473">
        <v>2948755</v>
      </c>
      <c r="DA4473">
        <v>0</v>
      </c>
      <c r="DB4473">
        <v>0</v>
      </c>
      <c r="DC4473">
        <v>4420019</v>
      </c>
      <c r="DD4473">
        <v>164768256</v>
      </c>
      <c r="DE4473">
        <v>320816</v>
      </c>
      <c r="DF4473">
        <v>640032</v>
      </c>
      <c r="DG4473">
        <v>233729946</v>
      </c>
      <c r="DH4473">
        <v>9229617</v>
      </c>
      <c r="DI4473">
        <v>197203440</v>
      </c>
      <c r="DJ4473">
        <v>0</v>
      </c>
      <c r="DK4473">
        <v>14316331</v>
      </c>
      <c r="DL4473">
        <v>0</v>
      </c>
      <c r="DM4473">
        <v>0</v>
      </c>
      <c r="DN4473">
        <v>0</v>
      </c>
      <c r="DO4473">
        <v>0</v>
      </c>
      <c r="DP4473">
        <v>42361923</v>
      </c>
      <c r="DQ4473">
        <v>612612574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</row>
    <row r="4474" spans="1:134" x14ac:dyDescent="0.25">
      <c r="A4474">
        <v>106430763</v>
      </c>
      <c r="B4474" t="s">
        <v>573</v>
      </c>
      <c r="C4474">
        <v>2018</v>
      </c>
      <c r="D4474">
        <v>2</v>
      </c>
      <c r="E4474" s="1">
        <v>43104</v>
      </c>
      <c r="F4474" s="1">
        <v>43281</v>
      </c>
      <c r="G4474" t="s">
        <v>135</v>
      </c>
      <c r="H4474" t="s">
        <v>387</v>
      </c>
      <c r="I4474">
        <v>0</v>
      </c>
      <c r="J4474">
        <v>429</v>
      </c>
      <c r="K4474" t="s">
        <v>137</v>
      </c>
      <c r="L4474" t="s">
        <v>138</v>
      </c>
      <c r="M4474" t="str">
        <f t="shared" si="126"/>
        <v>Teaching</v>
      </c>
      <c r="N4474" t="s">
        <v>2249</v>
      </c>
      <c r="O4474" t="s">
        <v>575</v>
      </c>
      <c r="P4474" t="s">
        <v>576</v>
      </c>
      <c r="Q4474">
        <v>94040</v>
      </c>
      <c r="R4474" t="s">
        <v>2250</v>
      </c>
      <c r="S4474">
        <v>443</v>
      </c>
      <c r="T4474">
        <v>443</v>
      </c>
      <c r="U4474">
        <v>443</v>
      </c>
      <c r="V4474">
        <v>1625</v>
      </c>
      <c r="W4474">
        <v>400</v>
      </c>
      <c r="X4474">
        <v>158</v>
      </c>
      <c r="Y4474">
        <v>320</v>
      </c>
      <c r="Z4474">
        <v>0</v>
      </c>
      <c r="AA4474">
        <v>0</v>
      </c>
      <c r="AB4474">
        <v>105</v>
      </c>
      <c r="AC4474">
        <v>3109</v>
      </c>
      <c r="AD4474">
        <v>11</v>
      </c>
      <c r="AE4474">
        <v>79</v>
      </c>
      <c r="AF4474">
        <v>5807</v>
      </c>
      <c r="AG4474">
        <v>0</v>
      </c>
      <c r="AH4474">
        <v>7723</v>
      </c>
      <c r="AI4474">
        <v>1906</v>
      </c>
      <c r="AJ4474">
        <v>631</v>
      </c>
      <c r="AK4474">
        <v>1294</v>
      </c>
      <c r="AL4474">
        <v>0</v>
      </c>
      <c r="AM4474">
        <v>0</v>
      </c>
      <c r="AN4474">
        <v>411</v>
      </c>
      <c r="AO4474">
        <v>10697</v>
      </c>
      <c r="AP4474">
        <v>26</v>
      </c>
      <c r="AQ4474">
        <v>301</v>
      </c>
      <c r="AR4474">
        <v>22989</v>
      </c>
      <c r="AS4474">
        <v>0</v>
      </c>
      <c r="AT4474">
        <v>13641</v>
      </c>
      <c r="AU4474">
        <v>1901</v>
      </c>
      <c r="AV4474">
        <v>843</v>
      </c>
      <c r="AW4474">
        <v>3074</v>
      </c>
      <c r="AX4474">
        <v>0</v>
      </c>
      <c r="AY4474">
        <v>0</v>
      </c>
      <c r="AZ4474">
        <v>1180</v>
      </c>
      <c r="BA4474">
        <v>20036</v>
      </c>
      <c r="BB4474">
        <v>55</v>
      </c>
      <c r="BC4474">
        <v>1332</v>
      </c>
      <c r="BD4474">
        <v>42062</v>
      </c>
      <c r="BE4474">
        <v>185263480</v>
      </c>
      <c r="BF4474">
        <v>41995887</v>
      </c>
      <c r="BG4474">
        <v>9449692</v>
      </c>
      <c r="BH4474">
        <v>22883060</v>
      </c>
      <c r="BI4474">
        <v>0</v>
      </c>
      <c r="BJ4474">
        <v>0</v>
      </c>
      <c r="BK4474">
        <v>8192111</v>
      </c>
      <c r="BL4474">
        <v>170480428</v>
      </c>
      <c r="BM4474">
        <v>2361367</v>
      </c>
      <c r="BN4474">
        <v>322194</v>
      </c>
      <c r="BO4474">
        <v>440948219</v>
      </c>
      <c r="BP4474">
        <v>133950873</v>
      </c>
      <c r="BQ4474">
        <v>25810792</v>
      </c>
      <c r="BR4474">
        <v>6854932</v>
      </c>
      <c r="BS4474">
        <v>22766065</v>
      </c>
      <c r="BT4474">
        <v>0</v>
      </c>
      <c r="BU4474">
        <v>0</v>
      </c>
      <c r="BV4474">
        <v>5624187</v>
      </c>
      <c r="BW4474">
        <v>159165404</v>
      </c>
      <c r="BX4474">
        <v>3134201</v>
      </c>
      <c r="BY4474">
        <v>4895482</v>
      </c>
      <c r="BZ4474">
        <v>362201936</v>
      </c>
      <c r="CA4474">
        <v>-2086202</v>
      </c>
      <c r="CB4474">
        <v>270965861</v>
      </c>
      <c r="CC4474">
        <v>59614750</v>
      </c>
      <c r="CD4474">
        <v>8515689</v>
      </c>
      <c r="CE4474">
        <v>37049123</v>
      </c>
      <c r="CF4474">
        <v>0</v>
      </c>
      <c r="CG4474">
        <v>0</v>
      </c>
      <c r="CH4474">
        <v>0</v>
      </c>
      <c r="CI4474">
        <v>16534032</v>
      </c>
      <c r="CJ4474">
        <v>177046027</v>
      </c>
      <c r="CK4474">
        <v>0</v>
      </c>
      <c r="CL4474">
        <v>5456221</v>
      </c>
      <c r="CM4474">
        <v>0</v>
      </c>
      <c r="CN4474">
        <v>0</v>
      </c>
      <c r="CO4474">
        <v>0</v>
      </c>
      <c r="CP4474">
        <v>6714736</v>
      </c>
      <c r="CQ4474">
        <v>579810237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48286098</v>
      </c>
      <c r="CX4474">
        <v>8527645</v>
      </c>
      <c r="CY4474">
        <v>4894953</v>
      </c>
      <c r="CZ4474">
        <v>8683857</v>
      </c>
      <c r="DA4474">
        <v>0</v>
      </c>
      <c r="DB4474">
        <v>0</v>
      </c>
      <c r="DC4474">
        <v>548822</v>
      </c>
      <c r="DD4474">
        <v>152289761</v>
      </c>
      <c r="DE4474">
        <v>39347</v>
      </c>
      <c r="DF4474">
        <v>69435</v>
      </c>
      <c r="DG4474">
        <v>223339918</v>
      </c>
      <c r="DH4474">
        <v>7648312</v>
      </c>
      <c r="DI4474">
        <v>199167012</v>
      </c>
      <c r="DJ4474">
        <v>0</v>
      </c>
      <c r="DK4474">
        <v>12056846</v>
      </c>
      <c r="DL4474">
        <v>0</v>
      </c>
      <c r="DM4474">
        <v>0</v>
      </c>
      <c r="DN4474">
        <v>0</v>
      </c>
      <c r="DO4474">
        <v>0</v>
      </c>
      <c r="DP4474">
        <v>9600935</v>
      </c>
      <c r="DQ4474">
        <v>609673980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  <c r="ED4474">
        <v>0</v>
      </c>
    </row>
    <row r="4475" spans="1:134" x14ac:dyDescent="0.25">
      <c r="A4475">
        <v>106430763</v>
      </c>
      <c r="B4475" t="s">
        <v>573</v>
      </c>
      <c r="C4475">
        <v>2017</v>
      </c>
      <c r="D4475">
        <v>2</v>
      </c>
      <c r="E4475" s="1">
        <v>42739</v>
      </c>
      <c r="F4475" s="1">
        <v>42916</v>
      </c>
      <c r="G4475" t="s">
        <v>135</v>
      </c>
      <c r="H4475" t="s">
        <v>387</v>
      </c>
      <c r="I4475">
        <v>7</v>
      </c>
      <c r="J4475">
        <v>429</v>
      </c>
      <c r="K4475" t="s">
        <v>137</v>
      </c>
      <c r="L4475" t="s">
        <v>138</v>
      </c>
      <c r="M4475" t="str">
        <f t="shared" si="126"/>
        <v>Teaching</v>
      </c>
      <c r="N4475" t="s">
        <v>574</v>
      </c>
      <c r="O4475" t="s">
        <v>575</v>
      </c>
      <c r="P4475" t="s">
        <v>576</v>
      </c>
      <c r="Q4475">
        <v>94040</v>
      </c>
      <c r="R4475" t="s">
        <v>2250</v>
      </c>
      <c r="S4475">
        <v>443</v>
      </c>
      <c r="T4475">
        <v>443</v>
      </c>
      <c r="U4475">
        <v>443</v>
      </c>
      <c r="V4475">
        <v>1651</v>
      </c>
      <c r="W4475">
        <v>387</v>
      </c>
      <c r="X4475">
        <v>161</v>
      </c>
      <c r="Y4475">
        <v>334</v>
      </c>
      <c r="Z4475">
        <v>0</v>
      </c>
      <c r="AA4475">
        <v>0</v>
      </c>
      <c r="AB4475">
        <v>104</v>
      </c>
      <c r="AC4475">
        <v>3196</v>
      </c>
      <c r="AD4475">
        <v>27</v>
      </c>
      <c r="AE4475">
        <v>102</v>
      </c>
      <c r="AF4475">
        <v>5962</v>
      </c>
      <c r="AG4475">
        <v>0</v>
      </c>
      <c r="AH4475">
        <v>8446</v>
      </c>
      <c r="AI4475">
        <v>1936</v>
      </c>
      <c r="AJ4475">
        <v>526</v>
      </c>
      <c r="AK4475">
        <v>1151</v>
      </c>
      <c r="AL4475">
        <v>0</v>
      </c>
      <c r="AM4475">
        <v>0</v>
      </c>
      <c r="AN4475">
        <v>390</v>
      </c>
      <c r="AO4475">
        <v>11319</v>
      </c>
      <c r="AP4475">
        <v>127</v>
      </c>
      <c r="AQ4475">
        <v>650</v>
      </c>
      <c r="AR4475">
        <v>24545</v>
      </c>
      <c r="AS4475">
        <v>0</v>
      </c>
      <c r="AT4475">
        <v>13051</v>
      </c>
      <c r="AU4475">
        <v>1683</v>
      </c>
      <c r="AV4475">
        <v>1002</v>
      </c>
      <c r="AW4475">
        <v>3690</v>
      </c>
      <c r="AX4475">
        <v>0</v>
      </c>
      <c r="AY4475">
        <v>0</v>
      </c>
      <c r="AZ4475">
        <v>1157</v>
      </c>
      <c r="BA4475">
        <v>20539</v>
      </c>
      <c r="BB4475">
        <v>1190</v>
      </c>
      <c r="BC4475">
        <v>578</v>
      </c>
      <c r="BD4475">
        <v>42890</v>
      </c>
      <c r="BE4475">
        <v>190299471</v>
      </c>
      <c r="BF4475">
        <v>41945682</v>
      </c>
      <c r="BG4475">
        <v>11061949</v>
      </c>
      <c r="BH4475">
        <v>22615291</v>
      </c>
      <c r="BI4475">
        <v>0</v>
      </c>
      <c r="BJ4475">
        <v>0</v>
      </c>
      <c r="BK4475">
        <v>7008805</v>
      </c>
      <c r="BL4475">
        <v>170366911</v>
      </c>
      <c r="BM4475">
        <v>2509718</v>
      </c>
      <c r="BN4475">
        <v>1613598</v>
      </c>
      <c r="BO4475">
        <v>447421425</v>
      </c>
      <c r="BP4475">
        <v>114555768</v>
      </c>
      <c r="BQ4475">
        <v>21062892</v>
      </c>
      <c r="BR4475">
        <v>5423637</v>
      </c>
      <c r="BS4475">
        <v>18626290</v>
      </c>
      <c r="BT4475">
        <v>0</v>
      </c>
      <c r="BU4475">
        <v>0</v>
      </c>
      <c r="BV4475">
        <v>5992046</v>
      </c>
      <c r="BW4475">
        <v>152771685</v>
      </c>
      <c r="BX4475">
        <v>2772383</v>
      </c>
      <c r="BY4475">
        <v>3954678</v>
      </c>
      <c r="BZ4475">
        <v>325159379</v>
      </c>
      <c r="CA4475">
        <v>4178063</v>
      </c>
      <c r="CB4475">
        <v>250321218</v>
      </c>
      <c r="CC4475">
        <v>50519518</v>
      </c>
      <c r="CD4475">
        <v>7351431</v>
      </c>
      <c r="CE4475">
        <v>34078747</v>
      </c>
      <c r="CF4475">
        <v>0</v>
      </c>
      <c r="CG4475">
        <v>0</v>
      </c>
      <c r="CH4475">
        <v>0</v>
      </c>
      <c r="CI4475">
        <v>7531366</v>
      </c>
      <c r="CJ4475">
        <v>186468423</v>
      </c>
      <c r="CK4475">
        <v>0</v>
      </c>
      <c r="CL4475">
        <v>5109147</v>
      </c>
      <c r="CM4475">
        <v>0</v>
      </c>
      <c r="CN4475">
        <v>0</v>
      </c>
      <c r="CO4475">
        <v>0</v>
      </c>
      <c r="CP4475">
        <v>4873774</v>
      </c>
      <c r="CQ4475">
        <v>550431687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54427483</v>
      </c>
      <c r="CX4475">
        <v>12455735</v>
      </c>
      <c r="CY4475">
        <v>9072910</v>
      </c>
      <c r="CZ4475">
        <v>7154266</v>
      </c>
      <c r="DA4475">
        <v>0</v>
      </c>
      <c r="DB4475">
        <v>0</v>
      </c>
      <c r="DC4475">
        <v>3373000</v>
      </c>
      <c r="DD4475">
        <v>135080108</v>
      </c>
      <c r="DE4475">
        <v>172478</v>
      </c>
      <c r="DF4475">
        <v>413137</v>
      </c>
      <c r="DG4475">
        <v>222149117</v>
      </c>
      <c r="DH4475">
        <v>7272003</v>
      </c>
      <c r="DI4475">
        <v>192250671</v>
      </c>
      <c r="DJ4475">
        <v>0</v>
      </c>
      <c r="DK4475">
        <v>18077929</v>
      </c>
      <c r="DL4475">
        <v>0</v>
      </c>
      <c r="DM4475">
        <v>0</v>
      </c>
      <c r="DN4475">
        <v>0</v>
      </c>
      <c r="DO4475">
        <v>0</v>
      </c>
      <c r="DP4475">
        <v>10567259</v>
      </c>
      <c r="DQ4475">
        <v>587385513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</row>
    <row r="4476" spans="1:134" x14ac:dyDescent="0.25">
      <c r="A4476">
        <v>106430779</v>
      </c>
      <c r="B4476" t="s">
        <v>717</v>
      </c>
      <c r="C4476">
        <v>2017</v>
      </c>
      <c r="D4476">
        <v>4</v>
      </c>
      <c r="E4476" s="1">
        <v>42745</v>
      </c>
      <c r="F4476" s="1">
        <v>43100</v>
      </c>
      <c r="G4476" t="s">
        <v>135</v>
      </c>
      <c r="H4476" t="s">
        <v>387</v>
      </c>
      <c r="I4476">
        <v>7</v>
      </c>
      <c r="J4476">
        <v>431</v>
      </c>
      <c r="K4476" t="s">
        <v>188</v>
      </c>
      <c r="L4476" t="s">
        <v>138</v>
      </c>
      <c r="M4476" t="str">
        <f t="shared" si="126"/>
        <v>Rural</v>
      </c>
      <c r="N4476" t="s">
        <v>2288</v>
      </c>
      <c r="O4476" t="s">
        <v>719</v>
      </c>
      <c r="P4476" t="s">
        <v>501</v>
      </c>
      <c r="Q4476">
        <v>95124</v>
      </c>
      <c r="R4476" t="s">
        <v>720</v>
      </c>
      <c r="S4476">
        <v>474</v>
      </c>
      <c r="T4476">
        <v>359</v>
      </c>
      <c r="U4476">
        <v>353</v>
      </c>
      <c r="V4476">
        <v>1164</v>
      </c>
      <c r="W4476">
        <v>365</v>
      </c>
      <c r="X4476">
        <v>124</v>
      </c>
      <c r="Y4476">
        <v>292</v>
      </c>
      <c r="Z4476">
        <v>0</v>
      </c>
      <c r="AA4476">
        <v>0</v>
      </c>
      <c r="AB4476">
        <v>84</v>
      </c>
      <c r="AC4476">
        <v>2069</v>
      </c>
      <c r="AD4476">
        <v>11</v>
      </c>
      <c r="AE4476">
        <v>111</v>
      </c>
      <c r="AF4476">
        <v>4220</v>
      </c>
      <c r="AG4476">
        <v>0</v>
      </c>
      <c r="AH4476">
        <v>6637</v>
      </c>
      <c r="AI4476">
        <v>1854</v>
      </c>
      <c r="AJ4476">
        <v>639</v>
      </c>
      <c r="AK4476">
        <v>1423</v>
      </c>
      <c r="AL4476">
        <v>0</v>
      </c>
      <c r="AM4476">
        <v>0</v>
      </c>
      <c r="AN4476">
        <v>784</v>
      </c>
      <c r="AO4476">
        <v>8813</v>
      </c>
      <c r="AP4476">
        <v>40</v>
      </c>
      <c r="AQ4476">
        <v>425</v>
      </c>
      <c r="AR4476">
        <v>20615</v>
      </c>
      <c r="AS4476">
        <v>0</v>
      </c>
      <c r="AT4476">
        <v>9816</v>
      </c>
      <c r="AU4476">
        <v>1916</v>
      </c>
      <c r="AV4476">
        <v>458</v>
      </c>
      <c r="AW4476">
        <v>3240</v>
      </c>
      <c r="AX4476">
        <v>0</v>
      </c>
      <c r="AY4476">
        <v>0</v>
      </c>
      <c r="AZ4476">
        <v>707</v>
      </c>
      <c r="BA4476">
        <v>17182</v>
      </c>
      <c r="BB4476">
        <v>182</v>
      </c>
      <c r="BC4476">
        <v>1345</v>
      </c>
      <c r="BD4476">
        <v>34846</v>
      </c>
      <c r="BE4476">
        <v>259364556</v>
      </c>
      <c r="BF4476">
        <v>61857928</v>
      </c>
      <c r="BG4476">
        <v>12902878</v>
      </c>
      <c r="BH4476">
        <v>38655692</v>
      </c>
      <c r="BI4476">
        <v>0</v>
      </c>
      <c r="BJ4476">
        <v>0</v>
      </c>
      <c r="BK4476">
        <v>32035718</v>
      </c>
      <c r="BL4476">
        <v>280066009</v>
      </c>
      <c r="BM4476">
        <v>1426497</v>
      </c>
      <c r="BN4476">
        <v>15731113</v>
      </c>
      <c r="BO4476">
        <v>702040391</v>
      </c>
      <c r="BP4476">
        <v>126354950</v>
      </c>
      <c r="BQ4476">
        <v>29375394</v>
      </c>
      <c r="BR4476">
        <v>4866887</v>
      </c>
      <c r="BS4476">
        <v>31272990</v>
      </c>
      <c r="BT4476">
        <v>0</v>
      </c>
      <c r="BU4476">
        <v>0</v>
      </c>
      <c r="BV4476">
        <v>7102584</v>
      </c>
      <c r="BW4476">
        <v>183734780</v>
      </c>
      <c r="BX4476">
        <v>1626323</v>
      </c>
      <c r="BY4476">
        <v>5192201</v>
      </c>
      <c r="BZ4476">
        <v>389526109</v>
      </c>
      <c r="CA4476">
        <v>6331855</v>
      </c>
      <c r="CB4476">
        <v>344367530</v>
      </c>
      <c r="CC4476">
        <v>89515084</v>
      </c>
      <c r="CD4476">
        <v>14275122</v>
      </c>
      <c r="CE4476">
        <v>68548694</v>
      </c>
      <c r="CF4476">
        <v>0</v>
      </c>
      <c r="CG4476">
        <v>0</v>
      </c>
      <c r="CH4476">
        <v>0</v>
      </c>
      <c r="CI4476">
        <v>32581473</v>
      </c>
      <c r="CJ4476">
        <v>369256919</v>
      </c>
      <c r="CK4476">
        <v>0</v>
      </c>
      <c r="CL4476">
        <v>626414</v>
      </c>
      <c r="CM4476">
        <v>0</v>
      </c>
      <c r="CN4476">
        <v>0</v>
      </c>
      <c r="CO4476">
        <v>0</v>
      </c>
      <c r="CP4476">
        <v>5636933</v>
      </c>
      <c r="CQ4476">
        <v>931140024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41100842</v>
      </c>
      <c r="CX4476">
        <v>1608718</v>
      </c>
      <c r="CY4476">
        <v>3433478</v>
      </c>
      <c r="CZ4476">
        <v>1364050</v>
      </c>
      <c r="DA4476">
        <v>0</v>
      </c>
      <c r="DB4476">
        <v>0</v>
      </c>
      <c r="DC4476">
        <v>6166188</v>
      </c>
      <c r="DD4476">
        <v>91732210</v>
      </c>
      <c r="DE4476">
        <v>2426406</v>
      </c>
      <c r="DF4476">
        <v>12594584</v>
      </c>
      <c r="DG4476">
        <v>160426476</v>
      </c>
      <c r="DH4476">
        <v>253897</v>
      </c>
      <c r="DI4476">
        <v>117018340</v>
      </c>
      <c r="DJ4476">
        <v>2334522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9153900</v>
      </c>
      <c r="DQ4476">
        <v>135874981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</row>
    <row r="4477" spans="1:134" x14ac:dyDescent="0.25">
      <c r="A4477">
        <v>106430779</v>
      </c>
      <c r="B4477" t="s">
        <v>717</v>
      </c>
      <c r="C4477">
        <v>2018</v>
      </c>
      <c r="D4477">
        <v>3</v>
      </c>
      <c r="E4477" s="1">
        <v>43107</v>
      </c>
      <c r="F4477" s="1">
        <v>43373</v>
      </c>
      <c r="G4477" t="s">
        <v>135</v>
      </c>
      <c r="H4477" t="s">
        <v>387</v>
      </c>
      <c r="I4477">
        <v>0</v>
      </c>
      <c r="J4477">
        <v>431</v>
      </c>
      <c r="K4477" t="s">
        <v>188</v>
      </c>
      <c r="L4477" t="s">
        <v>138</v>
      </c>
      <c r="M4477" t="str">
        <f t="shared" si="126"/>
        <v>Teaching</v>
      </c>
      <c r="N4477" t="s">
        <v>2288</v>
      </c>
      <c r="O4477" t="s">
        <v>719</v>
      </c>
      <c r="P4477" t="s">
        <v>501</v>
      </c>
      <c r="Q4477">
        <v>95124</v>
      </c>
      <c r="R4477" t="s">
        <v>720</v>
      </c>
      <c r="S4477">
        <v>474</v>
      </c>
      <c r="T4477">
        <v>342</v>
      </c>
      <c r="U4477">
        <v>342</v>
      </c>
      <c r="V4477">
        <v>1186</v>
      </c>
      <c r="W4477">
        <v>329</v>
      </c>
      <c r="X4477">
        <v>140</v>
      </c>
      <c r="Y4477">
        <v>293</v>
      </c>
      <c r="Z4477">
        <v>0</v>
      </c>
      <c r="AA4477">
        <v>0</v>
      </c>
      <c r="AB4477">
        <v>92</v>
      </c>
      <c r="AC4477">
        <v>2277</v>
      </c>
      <c r="AD4477">
        <v>6</v>
      </c>
      <c r="AE4477">
        <v>89</v>
      </c>
      <c r="AF4477">
        <v>4412</v>
      </c>
      <c r="AG4477">
        <v>0</v>
      </c>
      <c r="AH4477">
        <v>6750</v>
      </c>
      <c r="AI4477">
        <v>1738</v>
      </c>
      <c r="AJ4477">
        <v>1041</v>
      </c>
      <c r="AK4477">
        <v>1619</v>
      </c>
      <c r="AL4477">
        <v>0</v>
      </c>
      <c r="AM4477">
        <v>0</v>
      </c>
      <c r="AN4477">
        <v>890</v>
      </c>
      <c r="AO4477">
        <v>9481</v>
      </c>
      <c r="AP4477">
        <v>21</v>
      </c>
      <c r="AQ4477">
        <v>253</v>
      </c>
      <c r="AR4477">
        <v>21793</v>
      </c>
      <c r="AS4477">
        <v>0</v>
      </c>
      <c r="AT4477">
        <v>10527</v>
      </c>
      <c r="AU4477">
        <v>1983</v>
      </c>
      <c r="AV4477">
        <v>454</v>
      </c>
      <c r="AW4477">
        <v>3115</v>
      </c>
      <c r="AX4477">
        <v>0</v>
      </c>
      <c r="AY4477">
        <v>0</v>
      </c>
      <c r="AZ4477">
        <v>796</v>
      </c>
      <c r="BA4477">
        <v>15935</v>
      </c>
      <c r="BB4477">
        <v>222</v>
      </c>
      <c r="BC4477">
        <v>777</v>
      </c>
      <c r="BD4477">
        <v>33809</v>
      </c>
      <c r="BE4477">
        <v>264662948</v>
      </c>
      <c r="BF4477">
        <v>66465986</v>
      </c>
      <c r="BG4477">
        <v>27251978</v>
      </c>
      <c r="BH4477">
        <v>42740827</v>
      </c>
      <c r="BI4477">
        <v>0</v>
      </c>
      <c r="BJ4477">
        <v>0</v>
      </c>
      <c r="BK4477">
        <v>32850703</v>
      </c>
      <c r="BL4477">
        <v>290029744</v>
      </c>
      <c r="BM4477">
        <v>507671</v>
      </c>
      <c r="BN4477">
        <v>6663368</v>
      </c>
      <c r="BO4477">
        <v>731173225</v>
      </c>
      <c r="BP4477">
        <v>138124924</v>
      </c>
      <c r="BQ4477">
        <v>30887617</v>
      </c>
      <c r="BR4477">
        <v>5518413</v>
      </c>
      <c r="BS4477">
        <v>33672974</v>
      </c>
      <c r="BT4477">
        <v>0</v>
      </c>
      <c r="BU4477">
        <v>0</v>
      </c>
      <c r="BV4477">
        <v>9490972</v>
      </c>
      <c r="BW4477">
        <v>184053174</v>
      </c>
      <c r="BX4477">
        <v>1868715</v>
      </c>
      <c r="BY4477">
        <v>5337446</v>
      </c>
      <c r="BZ4477">
        <v>408954235</v>
      </c>
      <c r="CA4477">
        <v>0</v>
      </c>
      <c r="CB4477">
        <v>367058509</v>
      </c>
      <c r="CC4477">
        <v>90502738</v>
      </c>
      <c r="CD4477">
        <v>30798504</v>
      </c>
      <c r="CE4477">
        <v>73408805</v>
      </c>
      <c r="CF4477">
        <v>0</v>
      </c>
      <c r="CG4477">
        <v>0</v>
      </c>
      <c r="CH4477">
        <v>0</v>
      </c>
      <c r="CI4477">
        <v>33956255</v>
      </c>
      <c r="CJ4477">
        <v>367531305</v>
      </c>
      <c r="CK4477">
        <v>0</v>
      </c>
      <c r="CL4477">
        <v>130012</v>
      </c>
      <c r="CM4477">
        <v>0</v>
      </c>
      <c r="CN4477">
        <v>0</v>
      </c>
      <c r="CO4477">
        <v>0</v>
      </c>
      <c r="CP4477">
        <v>4892073</v>
      </c>
      <c r="CQ4477">
        <v>968278201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35729363</v>
      </c>
      <c r="CX4477">
        <v>6850865</v>
      </c>
      <c r="CY4477">
        <v>1971887</v>
      </c>
      <c r="CZ4477">
        <v>3004996</v>
      </c>
      <c r="DA4477">
        <v>0</v>
      </c>
      <c r="DB4477">
        <v>0</v>
      </c>
      <c r="DC4477">
        <v>8385420</v>
      </c>
      <c r="DD4477">
        <v>106551613</v>
      </c>
      <c r="DE4477">
        <v>2246374</v>
      </c>
      <c r="DF4477">
        <v>7108741</v>
      </c>
      <c r="DG4477">
        <v>171849259</v>
      </c>
      <c r="DH4477">
        <v>291966</v>
      </c>
      <c r="DI4477">
        <v>125994005</v>
      </c>
      <c r="DJ4477">
        <v>2548778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12682929</v>
      </c>
      <c r="DQ4477">
        <v>152173700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</row>
    <row r="4478" spans="1:134" x14ac:dyDescent="0.25">
      <c r="A4478">
        <v>106430779</v>
      </c>
      <c r="B4478" t="s">
        <v>717</v>
      </c>
      <c r="C4478">
        <v>2017</v>
      </c>
      <c r="D4478">
        <v>3</v>
      </c>
      <c r="E4478" s="1">
        <v>42742</v>
      </c>
      <c r="F4478" s="1">
        <v>43008</v>
      </c>
      <c r="G4478" t="s">
        <v>135</v>
      </c>
      <c r="H4478" t="s">
        <v>387</v>
      </c>
      <c r="I4478">
        <v>7</v>
      </c>
      <c r="J4478">
        <v>431</v>
      </c>
      <c r="K4478" t="s">
        <v>188</v>
      </c>
      <c r="L4478" t="s">
        <v>138</v>
      </c>
      <c r="M4478" t="str">
        <f t="shared" si="126"/>
        <v>Teaching</v>
      </c>
      <c r="N4478" t="s">
        <v>718</v>
      </c>
      <c r="O4478" t="s">
        <v>719</v>
      </c>
      <c r="P4478" t="s">
        <v>501</v>
      </c>
      <c r="Q4478">
        <v>95124</v>
      </c>
      <c r="R4478" t="s">
        <v>720</v>
      </c>
      <c r="S4478">
        <v>474</v>
      </c>
      <c r="T4478">
        <v>359</v>
      </c>
      <c r="U4478">
        <v>353</v>
      </c>
      <c r="V4478">
        <v>1086</v>
      </c>
      <c r="W4478">
        <v>346</v>
      </c>
      <c r="X4478">
        <v>110</v>
      </c>
      <c r="Y4478">
        <v>274</v>
      </c>
      <c r="Z4478">
        <v>0</v>
      </c>
      <c r="AA4478">
        <v>0</v>
      </c>
      <c r="AB4478">
        <v>119</v>
      </c>
      <c r="AC4478">
        <v>2107</v>
      </c>
      <c r="AD4478">
        <v>16</v>
      </c>
      <c r="AE4478">
        <v>85</v>
      </c>
      <c r="AF4478">
        <v>4143</v>
      </c>
      <c r="AG4478">
        <v>0</v>
      </c>
      <c r="AH4478">
        <v>6584</v>
      </c>
      <c r="AI4478">
        <v>1545</v>
      </c>
      <c r="AJ4478">
        <v>602</v>
      </c>
      <c r="AK4478">
        <v>1308</v>
      </c>
      <c r="AL4478">
        <v>0</v>
      </c>
      <c r="AM4478">
        <v>0</v>
      </c>
      <c r="AN4478">
        <v>1033</v>
      </c>
      <c r="AO4478">
        <v>9006</v>
      </c>
      <c r="AP4478">
        <v>44</v>
      </c>
      <c r="AQ4478">
        <v>306</v>
      </c>
      <c r="AR4478">
        <v>20428</v>
      </c>
      <c r="AS4478">
        <v>0</v>
      </c>
      <c r="AT4478">
        <v>10045</v>
      </c>
      <c r="AU4478">
        <v>1903</v>
      </c>
      <c r="AV4478">
        <v>486</v>
      </c>
      <c r="AW4478">
        <v>3400</v>
      </c>
      <c r="AX4478">
        <v>0</v>
      </c>
      <c r="AY4478">
        <v>0</v>
      </c>
      <c r="AZ4478">
        <v>707</v>
      </c>
      <c r="BA4478">
        <v>16782</v>
      </c>
      <c r="BB4478">
        <v>41</v>
      </c>
      <c r="BC4478">
        <v>975</v>
      </c>
      <c r="BD4478">
        <v>34339</v>
      </c>
      <c r="BE4478">
        <v>250423142</v>
      </c>
      <c r="BF4478">
        <v>56185315</v>
      </c>
      <c r="BG4478">
        <v>15568371</v>
      </c>
      <c r="BH4478">
        <v>33270988</v>
      </c>
      <c r="BI4478">
        <v>0</v>
      </c>
      <c r="BJ4478">
        <v>0</v>
      </c>
      <c r="BK4478">
        <v>33805095</v>
      </c>
      <c r="BL4478">
        <v>266846406</v>
      </c>
      <c r="BM4478">
        <v>1136599</v>
      </c>
      <c r="BN4478">
        <v>8186204</v>
      </c>
      <c r="BO4478">
        <v>665422120</v>
      </c>
      <c r="BP4478">
        <v>114344781</v>
      </c>
      <c r="BQ4478">
        <v>27856351</v>
      </c>
      <c r="BR4478">
        <v>4367932</v>
      </c>
      <c r="BS4478">
        <v>28869423</v>
      </c>
      <c r="BT4478">
        <v>0</v>
      </c>
      <c r="BU4478">
        <v>0</v>
      </c>
      <c r="BV4478">
        <v>6288463</v>
      </c>
      <c r="BW4478">
        <v>160172915</v>
      </c>
      <c r="BX4478">
        <v>469039</v>
      </c>
      <c r="BY4478">
        <v>6714487</v>
      </c>
      <c r="BZ4478">
        <v>349083391</v>
      </c>
      <c r="CA4478">
        <v>5958379</v>
      </c>
      <c r="CB4478">
        <v>332016209</v>
      </c>
      <c r="CC4478">
        <v>77449269</v>
      </c>
      <c r="CD4478">
        <v>17812849</v>
      </c>
      <c r="CE4478">
        <v>57585926</v>
      </c>
      <c r="CF4478">
        <v>0</v>
      </c>
      <c r="CG4478">
        <v>0</v>
      </c>
      <c r="CH4478">
        <v>0</v>
      </c>
      <c r="CI4478">
        <v>33170518</v>
      </c>
      <c r="CJ4478">
        <v>324306735</v>
      </c>
      <c r="CK4478">
        <v>0</v>
      </c>
      <c r="CL4478">
        <v>1114081</v>
      </c>
      <c r="CM4478">
        <v>0</v>
      </c>
      <c r="CN4478">
        <v>0</v>
      </c>
      <c r="CO4478">
        <v>0</v>
      </c>
      <c r="CP4478">
        <v>8400919</v>
      </c>
      <c r="CQ4478">
        <v>857814885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32515875</v>
      </c>
      <c r="CX4478">
        <v>6482457</v>
      </c>
      <c r="CY4478">
        <v>2060899</v>
      </c>
      <c r="CZ4478">
        <v>4549133</v>
      </c>
      <c r="DA4478">
        <v>0</v>
      </c>
      <c r="DB4478">
        <v>0</v>
      </c>
      <c r="DC4478">
        <v>6447859</v>
      </c>
      <c r="DD4478">
        <v>100043303</v>
      </c>
      <c r="DE4478">
        <v>491557</v>
      </c>
      <c r="DF4478">
        <v>4099543</v>
      </c>
      <c r="DG4478">
        <v>156690626</v>
      </c>
      <c r="DH4478">
        <v>295467</v>
      </c>
      <c r="DI4478">
        <v>119610236</v>
      </c>
      <c r="DJ4478">
        <v>2431386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13105010</v>
      </c>
      <c r="DQ4478">
        <v>130894366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</row>
    <row r="4479" spans="1:134" x14ac:dyDescent="0.25">
      <c r="A4479">
        <v>106430779</v>
      </c>
      <c r="B4479" t="s">
        <v>717</v>
      </c>
      <c r="C4479">
        <v>2017</v>
      </c>
      <c r="D4479">
        <v>2</v>
      </c>
      <c r="E4479" s="1">
        <v>42739</v>
      </c>
      <c r="F4479" s="1">
        <v>42916</v>
      </c>
      <c r="G4479" t="s">
        <v>135</v>
      </c>
      <c r="H4479" t="s">
        <v>387</v>
      </c>
      <c r="I4479">
        <v>7</v>
      </c>
      <c r="J4479">
        <v>431</v>
      </c>
      <c r="K4479" t="s">
        <v>188</v>
      </c>
      <c r="L4479" t="s">
        <v>138</v>
      </c>
      <c r="M4479" t="str">
        <f t="shared" si="126"/>
        <v>Teaching</v>
      </c>
      <c r="N4479" t="s">
        <v>718</v>
      </c>
      <c r="O4479" t="s">
        <v>719</v>
      </c>
      <c r="P4479" t="s">
        <v>501</v>
      </c>
      <c r="Q4479">
        <v>95124</v>
      </c>
      <c r="R4479" t="s">
        <v>720</v>
      </c>
      <c r="S4479">
        <v>474</v>
      </c>
      <c r="T4479">
        <v>359</v>
      </c>
      <c r="U4479">
        <v>353</v>
      </c>
      <c r="V4479">
        <v>1390</v>
      </c>
      <c r="W4479">
        <v>344</v>
      </c>
      <c r="X4479">
        <v>114</v>
      </c>
      <c r="Y4479">
        <v>241</v>
      </c>
      <c r="Z4479">
        <v>0</v>
      </c>
      <c r="AA4479">
        <v>0</v>
      </c>
      <c r="AB4479">
        <v>85</v>
      </c>
      <c r="AC4479">
        <v>2013</v>
      </c>
      <c r="AD4479">
        <v>8</v>
      </c>
      <c r="AE4479">
        <v>63</v>
      </c>
      <c r="AF4479">
        <v>4258</v>
      </c>
      <c r="AG4479">
        <v>0</v>
      </c>
      <c r="AH4479">
        <v>6594</v>
      </c>
      <c r="AI4479">
        <v>1497</v>
      </c>
      <c r="AJ4479">
        <v>718</v>
      </c>
      <c r="AK4479">
        <v>1246</v>
      </c>
      <c r="AL4479">
        <v>0</v>
      </c>
      <c r="AM4479">
        <v>0</v>
      </c>
      <c r="AN4479">
        <v>888</v>
      </c>
      <c r="AO4479">
        <v>9144</v>
      </c>
      <c r="AP4479">
        <v>21</v>
      </c>
      <c r="AQ4479">
        <v>330</v>
      </c>
      <c r="AR4479">
        <v>20438</v>
      </c>
      <c r="AS4479">
        <v>0</v>
      </c>
      <c r="AT4479">
        <v>10178</v>
      </c>
      <c r="AU4479">
        <v>1977</v>
      </c>
      <c r="AV4479">
        <v>483</v>
      </c>
      <c r="AW4479">
        <v>3527</v>
      </c>
      <c r="AX4479">
        <v>0</v>
      </c>
      <c r="AY4479">
        <v>0</v>
      </c>
      <c r="AZ4479">
        <v>714</v>
      </c>
      <c r="BA4479">
        <v>17424</v>
      </c>
      <c r="BB4479">
        <v>179</v>
      </c>
      <c r="BC4479">
        <v>847</v>
      </c>
      <c r="BD4479">
        <v>35329</v>
      </c>
      <c r="BE4479">
        <v>241736671</v>
      </c>
      <c r="BF4479">
        <v>53525701</v>
      </c>
      <c r="BG4479">
        <v>15344735</v>
      </c>
      <c r="BH4479">
        <v>29600710</v>
      </c>
      <c r="BI4479">
        <v>0</v>
      </c>
      <c r="BJ4479">
        <v>0</v>
      </c>
      <c r="BK4479">
        <v>32969045</v>
      </c>
      <c r="BL4479">
        <v>260513519</v>
      </c>
      <c r="BM4479">
        <v>952322</v>
      </c>
      <c r="BN4479">
        <v>8254465</v>
      </c>
      <c r="BO4479">
        <v>642897168</v>
      </c>
      <c r="BP4479">
        <v>116207906</v>
      </c>
      <c r="BQ4479">
        <v>28821612</v>
      </c>
      <c r="BR4479">
        <v>4264951</v>
      </c>
      <c r="BS4479">
        <v>30222999</v>
      </c>
      <c r="BT4479">
        <v>0</v>
      </c>
      <c r="BU4479">
        <v>0</v>
      </c>
      <c r="BV4479">
        <v>6716682</v>
      </c>
      <c r="BW4479">
        <v>168180772</v>
      </c>
      <c r="BX4479">
        <v>1332706</v>
      </c>
      <c r="BY4479">
        <v>6137713</v>
      </c>
      <c r="BZ4479">
        <v>361885341</v>
      </c>
      <c r="CA4479">
        <v>-881131</v>
      </c>
      <c r="CB4479">
        <v>312185626</v>
      </c>
      <c r="CC4479">
        <v>79521972</v>
      </c>
      <c r="CD4479">
        <v>16940313</v>
      </c>
      <c r="CE4479">
        <v>57265409</v>
      </c>
      <c r="CF4479">
        <v>0</v>
      </c>
      <c r="CG4479">
        <v>0</v>
      </c>
      <c r="CH4479">
        <v>0</v>
      </c>
      <c r="CI4479">
        <v>33806972</v>
      </c>
      <c r="CJ4479">
        <v>339044330</v>
      </c>
      <c r="CK4479">
        <v>0</v>
      </c>
      <c r="CL4479">
        <v>151105</v>
      </c>
      <c r="CM4479">
        <v>0</v>
      </c>
      <c r="CN4479">
        <v>0</v>
      </c>
      <c r="CO4479">
        <v>0</v>
      </c>
      <c r="CP4479">
        <v>4471310</v>
      </c>
      <c r="CQ4479">
        <v>842505906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45795895</v>
      </c>
      <c r="CX4479">
        <v>2841460</v>
      </c>
      <c r="CY4479">
        <v>2678695</v>
      </c>
      <c r="CZ4479">
        <v>2561323</v>
      </c>
      <c r="DA4479">
        <v>0</v>
      </c>
      <c r="DB4479">
        <v>0</v>
      </c>
      <c r="DC4479">
        <v>5891438</v>
      </c>
      <c r="DD4479">
        <v>90046214</v>
      </c>
      <c r="DE4479">
        <v>2133923</v>
      </c>
      <c r="DF4479">
        <v>10327655</v>
      </c>
      <c r="DG4479">
        <v>162276603</v>
      </c>
      <c r="DH4479">
        <v>283785</v>
      </c>
      <c r="DI4479">
        <v>123987208</v>
      </c>
      <c r="DJ4479">
        <v>2423931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8276288</v>
      </c>
      <c r="DQ4479">
        <v>122515231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</row>
    <row r="4480" spans="1:134" x14ac:dyDescent="0.25">
      <c r="A4480">
        <v>106430779</v>
      </c>
      <c r="B4480" t="s">
        <v>717</v>
      </c>
      <c r="C4480">
        <v>2019</v>
      </c>
      <c r="D4480">
        <v>2</v>
      </c>
      <c r="E4480" s="1">
        <v>43469</v>
      </c>
      <c r="F4480" s="1">
        <v>43646</v>
      </c>
      <c r="G4480" t="s">
        <v>135</v>
      </c>
      <c r="H4480" t="s">
        <v>387</v>
      </c>
      <c r="I4480">
        <v>0</v>
      </c>
      <c r="J4480">
        <v>431</v>
      </c>
      <c r="K4480" t="s">
        <v>188</v>
      </c>
      <c r="L4480" t="s">
        <v>138</v>
      </c>
      <c r="M4480" t="str">
        <f t="shared" si="126"/>
        <v>Teaching</v>
      </c>
      <c r="N4480" t="s">
        <v>2288</v>
      </c>
      <c r="O4480" t="s">
        <v>719</v>
      </c>
      <c r="P4480" t="s">
        <v>501</v>
      </c>
      <c r="Q4480">
        <v>95124</v>
      </c>
      <c r="R4480" t="s">
        <v>720</v>
      </c>
      <c r="S4480">
        <v>474</v>
      </c>
      <c r="T4480">
        <v>345</v>
      </c>
      <c r="U4480">
        <v>345</v>
      </c>
      <c r="V4480">
        <v>1238</v>
      </c>
      <c r="W4480">
        <v>387</v>
      </c>
      <c r="X4480">
        <v>157</v>
      </c>
      <c r="Y4480">
        <v>294</v>
      </c>
      <c r="Z4480">
        <v>0</v>
      </c>
      <c r="AA4480">
        <v>0</v>
      </c>
      <c r="AB4480">
        <v>77</v>
      </c>
      <c r="AC4480">
        <v>2106</v>
      </c>
      <c r="AD4480">
        <v>14</v>
      </c>
      <c r="AE4480">
        <v>104</v>
      </c>
      <c r="AF4480">
        <v>4377</v>
      </c>
      <c r="AG4480">
        <v>0</v>
      </c>
      <c r="AH4480">
        <v>7045</v>
      </c>
      <c r="AI4480">
        <v>2171</v>
      </c>
      <c r="AJ4480">
        <v>1367</v>
      </c>
      <c r="AK4480">
        <v>1558</v>
      </c>
      <c r="AL4480">
        <v>0</v>
      </c>
      <c r="AM4480">
        <v>0</v>
      </c>
      <c r="AN4480">
        <v>709</v>
      </c>
      <c r="AO4480">
        <v>8307</v>
      </c>
      <c r="AP4480">
        <v>36</v>
      </c>
      <c r="AQ4480">
        <v>264</v>
      </c>
      <c r="AR4480">
        <v>21457</v>
      </c>
      <c r="AS4480">
        <v>0</v>
      </c>
      <c r="AT4480">
        <v>10642</v>
      </c>
      <c r="AU4480">
        <v>1967</v>
      </c>
      <c r="AV4480">
        <v>398</v>
      </c>
      <c r="AW4480">
        <v>3244</v>
      </c>
      <c r="AX4480">
        <v>0</v>
      </c>
      <c r="AY4480">
        <v>0</v>
      </c>
      <c r="AZ4480">
        <v>847</v>
      </c>
      <c r="BA4480">
        <v>15829</v>
      </c>
      <c r="BB4480">
        <v>243</v>
      </c>
      <c r="BC4480">
        <v>1062</v>
      </c>
      <c r="BD4480">
        <v>34232</v>
      </c>
      <c r="BE4480">
        <v>315763106</v>
      </c>
      <c r="BF4480">
        <v>87135803</v>
      </c>
      <c r="BG4480">
        <v>40800695</v>
      </c>
      <c r="BH4480">
        <v>47634059</v>
      </c>
      <c r="BI4480">
        <v>0</v>
      </c>
      <c r="BJ4480">
        <v>0</v>
      </c>
      <c r="BK4480">
        <v>33621016</v>
      </c>
      <c r="BL4480">
        <v>274900080</v>
      </c>
      <c r="BM4480">
        <v>1780056</v>
      </c>
      <c r="BN4480">
        <v>6968985</v>
      </c>
      <c r="BO4480">
        <v>808603800</v>
      </c>
      <c r="BP4480">
        <v>151763653</v>
      </c>
      <c r="BQ4480">
        <v>36125132</v>
      </c>
      <c r="BR4480">
        <v>5368978</v>
      </c>
      <c r="BS4480">
        <v>37940296</v>
      </c>
      <c r="BT4480">
        <v>0</v>
      </c>
      <c r="BU4480">
        <v>0</v>
      </c>
      <c r="BV4480">
        <v>10138491</v>
      </c>
      <c r="BW4480">
        <v>193399811</v>
      </c>
      <c r="BX4480">
        <v>2945953</v>
      </c>
      <c r="BY4480">
        <v>7380626</v>
      </c>
      <c r="BZ4480">
        <v>445062940</v>
      </c>
      <c r="CA4480">
        <v>0</v>
      </c>
      <c r="CB4480">
        <v>430449182</v>
      </c>
      <c r="CC4480">
        <v>117443424</v>
      </c>
      <c r="CD4480">
        <v>43782687</v>
      </c>
      <c r="CE4480">
        <v>82901748</v>
      </c>
      <c r="CF4480">
        <v>0</v>
      </c>
      <c r="CG4480">
        <v>0</v>
      </c>
      <c r="CH4480">
        <v>0</v>
      </c>
      <c r="CI4480">
        <v>33890077</v>
      </c>
      <c r="CJ4480">
        <v>370613886</v>
      </c>
      <c r="CK4480">
        <v>0</v>
      </c>
      <c r="CL4480">
        <v>418989</v>
      </c>
      <c r="CM4480">
        <v>0</v>
      </c>
      <c r="CN4480">
        <v>0</v>
      </c>
      <c r="CO4480">
        <v>0</v>
      </c>
      <c r="CP4480">
        <v>5220306</v>
      </c>
      <c r="CQ4480">
        <v>1084720299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37077577</v>
      </c>
      <c r="CX4480">
        <v>5817511</v>
      </c>
      <c r="CY4480">
        <v>2386986</v>
      </c>
      <c r="CZ4480">
        <v>2672607</v>
      </c>
      <c r="DA4480">
        <v>0</v>
      </c>
      <c r="DB4480">
        <v>0</v>
      </c>
      <c r="DC4480">
        <v>9869430</v>
      </c>
      <c r="DD4480">
        <v>97686005</v>
      </c>
      <c r="DE4480">
        <v>4307020</v>
      </c>
      <c r="DF4480">
        <v>9129305</v>
      </c>
      <c r="DG4480">
        <v>168946441</v>
      </c>
      <c r="DH4480">
        <v>443774</v>
      </c>
      <c r="DI4480">
        <v>124475316</v>
      </c>
      <c r="DJ4480">
        <v>293235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10660223</v>
      </c>
      <c r="DQ4480">
        <v>164646217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</row>
    <row r="4481" spans="1:134" x14ac:dyDescent="0.25">
      <c r="A4481">
        <v>106430779</v>
      </c>
      <c r="B4481" t="s">
        <v>717</v>
      </c>
      <c r="C4481">
        <v>2018</v>
      </c>
      <c r="D4481">
        <v>1</v>
      </c>
      <c r="E4481" s="1">
        <v>43101</v>
      </c>
      <c r="F4481" s="1">
        <v>43190</v>
      </c>
      <c r="G4481" t="s">
        <v>135</v>
      </c>
      <c r="H4481" t="s">
        <v>387</v>
      </c>
      <c r="I4481">
        <v>7</v>
      </c>
      <c r="J4481">
        <v>431</v>
      </c>
      <c r="K4481" t="s">
        <v>188</v>
      </c>
      <c r="L4481" t="s">
        <v>138</v>
      </c>
      <c r="M4481" t="str">
        <f t="shared" si="126"/>
        <v>Teaching</v>
      </c>
      <c r="N4481" t="s">
        <v>2288</v>
      </c>
      <c r="O4481" t="s">
        <v>719</v>
      </c>
      <c r="P4481" t="s">
        <v>501</v>
      </c>
      <c r="Q4481">
        <v>95124</v>
      </c>
      <c r="R4481" t="s">
        <v>720</v>
      </c>
      <c r="S4481">
        <v>474</v>
      </c>
      <c r="T4481">
        <v>327</v>
      </c>
      <c r="U4481">
        <v>287</v>
      </c>
      <c r="V4481">
        <v>1331</v>
      </c>
      <c r="W4481">
        <v>383</v>
      </c>
      <c r="X4481">
        <v>125</v>
      </c>
      <c r="Y4481">
        <v>366</v>
      </c>
      <c r="Z4481">
        <v>0</v>
      </c>
      <c r="AA4481">
        <v>0</v>
      </c>
      <c r="AB4481">
        <v>77</v>
      </c>
      <c r="AC4481">
        <v>2115</v>
      </c>
      <c r="AD4481">
        <v>13</v>
      </c>
      <c r="AE4481">
        <v>115</v>
      </c>
      <c r="AF4481">
        <v>4525</v>
      </c>
      <c r="AG4481">
        <v>0</v>
      </c>
      <c r="AH4481">
        <v>7968</v>
      </c>
      <c r="AI4481">
        <v>2228</v>
      </c>
      <c r="AJ4481">
        <v>620</v>
      </c>
      <c r="AK4481">
        <v>1479</v>
      </c>
      <c r="AL4481">
        <v>0</v>
      </c>
      <c r="AM4481">
        <v>0</v>
      </c>
      <c r="AN4481">
        <v>566</v>
      </c>
      <c r="AO4481">
        <v>8229</v>
      </c>
      <c r="AP4481">
        <v>55</v>
      </c>
      <c r="AQ4481">
        <v>372</v>
      </c>
      <c r="AR4481">
        <v>21517</v>
      </c>
      <c r="AS4481">
        <v>0</v>
      </c>
      <c r="AT4481">
        <v>9849</v>
      </c>
      <c r="AU4481">
        <v>2063</v>
      </c>
      <c r="AV4481">
        <v>471</v>
      </c>
      <c r="AW4481">
        <v>3658</v>
      </c>
      <c r="AX4481">
        <v>0</v>
      </c>
      <c r="AY4481">
        <v>0</v>
      </c>
      <c r="AZ4481">
        <v>805</v>
      </c>
      <c r="BA4481">
        <v>15913</v>
      </c>
      <c r="BB4481">
        <v>187</v>
      </c>
      <c r="BC4481">
        <v>845</v>
      </c>
      <c r="BD4481">
        <v>33791</v>
      </c>
      <c r="BE4481">
        <v>317789016</v>
      </c>
      <c r="BF4481">
        <v>77482313</v>
      </c>
      <c r="BG4481">
        <v>15914650</v>
      </c>
      <c r="BH4481">
        <v>39433199</v>
      </c>
      <c r="BI4481">
        <v>0</v>
      </c>
      <c r="BJ4481">
        <v>0</v>
      </c>
      <c r="BK4481">
        <v>22968121</v>
      </c>
      <c r="BL4481">
        <v>241501196</v>
      </c>
      <c r="BM4481">
        <v>1693500</v>
      </c>
      <c r="BN4481">
        <v>9920646</v>
      </c>
      <c r="BO4481">
        <v>726702641</v>
      </c>
      <c r="BP4481">
        <v>122540843</v>
      </c>
      <c r="BQ4481">
        <v>34149459</v>
      </c>
      <c r="BR4481">
        <v>4935054</v>
      </c>
      <c r="BS4481">
        <v>33242305</v>
      </c>
      <c r="BT4481">
        <v>0</v>
      </c>
      <c r="BU4481">
        <v>0</v>
      </c>
      <c r="BV4481">
        <v>9520231</v>
      </c>
      <c r="BW4481">
        <v>165346879</v>
      </c>
      <c r="BX4481">
        <v>1676315</v>
      </c>
      <c r="BY4481">
        <v>5761026</v>
      </c>
      <c r="BZ4481">
        <v>377172112</v>
      </c>
      <c r="CA4481">
        <v>0</v>
      </c>
      <c r="CB4481">
        <v>400165283</v>
      </c>
      <c r="CC4481">
        <v>107231116</v>
      </c>
      <c r="CD4481">
        <v>17132850</v>
      </c>
      <c r="CE4481">
        <v>70915422</v>
      </c>
      <c r="CF4481">
        <v>0</v>
      </c>
      <c r="CG4481">
        <v>0</v>
      </c>
      <c r="CH4481">
        <v>0</v>
      </c>
      <c r="CI4481">
        <v>26554718</v>
      </c>
      <c r="CJ4481">
        <v>319355197</v>
      </c>
      <c r="CK4481">
        <v>0</v>
      </c>
      <c r="CL4481">
        <v>538471</v>
      </c>
      <c r="CM4481">
        <v>0</v>
      </c>
      <c r="CN4481">
        <v>0</v>
      </c>
      <c r="CO4481">
        <v>0</v>
      </c>
      <c r="CP4481">
        <v>4840226</v>
      </c>
      <c r="CQ4481">
        <v>946733283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40164576</v>
      </c>
      <c r="CX4481">
        <v>4400656</v>
      </c>
      <c r="CY4481">
        <v>3716854</v>
      </c>
      <c r="CZ4481">
        <v>1760082</v>
      </c>
      <c r="DA4481">
        <v>0</v>
      </c>
      <c r="DB4481">
        <v>0</v>
      </c>
      <c r="DC4481">
        <v>5933634</v>
      </c>
      <c r="DD4481">
        <v>87492878</v>
      </c>
      <c r="DE4481">
        <v>2831344</v>
      </c>
      <c r="DF4481">
        <v>10841446</v>
      </c>
      <c r="DG4481">
        <v>157141470</v>
      </c>
      <c r="DH4481">
        <v>268706</v>
      </c>
      <c r="DI4481">
        <v>125222546</v>
      </c>
      <c r="DJ4481">
        <v>2407162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6813721</v>
      </c>
      <c r="DQ4481">
        <v>138411686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</row>
    <row r="4482" spans="1:134" x14ac:dyDescent="0.25">
      <c r="A4482">
        <v>106430779</v>
      </c>
      <c r="B4482" t="s">
        <v>717</v>
      </c>
      <c r="C4482">
        <v>2018</v>
      </c>
      <c r="D4482">
        <v>4</v>
      </c>
      <c r="E4482" s="1">
        <v>43110</v>
      </c>
      <c r="F4482" s="1">
        <v>43465</v>
      </c>
      <c r="G4482" t="s">
        <v>135</v>
      </c>
      <c r="H4482" t="s">
        <v>387</v>
      </c>
      <c r="I4482">
        <v>0</v>
      </c>
      <c r="J4482">
        <v>431</v>
      </c>
      <c r="K4482" t="s">
        <v>188</v>
      </c>
      <c r="L4482" t="s">
        <v>138</v>
      </c>
      <c r="M4482" t="str">
        <f t="shared" si="126"/>
        <v>Teaching</v>
      </c>
      <c r="N4482" t="s">
        <v>2288</v>
      </c>
      <c r="O4482" t="s">
        <v>719</v>
      </c>
      <c r="P4482" t="s">
        <v>501</v>
      </c>
      <c r="Q4482">
        <v>95124</v>
      </c>
      <c r="R4482" t="s">
        <v>720</v>
      </c>
      <c r="S4482">
        <v>474</v>
      </c>
      <c r="T4482">
        <v>342</v>
      </c>
      <c r="U4482">
        <v>342</v>
      </c>
      <c r="V4482">
        <v>1204</v>
      </c>
      <c r="W4482">
        <v>341</v>
      </c>
      <c r="X4482">
        <v>125</v>
      </c>
      <c r="Y4482">
        <v>344</v>
      </c>
      <c r="Z4482">
        <v>0</v>
      </c>
      <c r="AA4482">
        <v>0</v>
      </c>
      <c r="AB4482">
        <v>79</v>
      </c>
      <c r="AC4482">
        <v>2165</v>
      </c>
      <c r="AD4482">
        <v>20</v>
      </c>
      <c r="AE4482">
        <v>114</v>
      </c>
      <c r="AF4482">
        <v>4392</v>
      </c>
      <c r="AG4482">
        <v>0</v>
      </c>
      <c r="AH4482">
        <v>6556</v>
      </c>
      <c r="AI4482">
        <v>1598</v>
      </c>
      <c r="AJ4482">
        <v>721</v>
      </c>
      <c r="AK4482">
        <v>1673</v>
      </c>
      <c r="AL4482">
        <v>0</v>
      </c>
      <c r="AM4482">
        <v>0</v>
      </c>
      <c r="AN4482">
        <v>1019</v>
      </c>
      <c r="AO4482">
        <v>8662</v>
      </c>
      <c r="AP4482">
        <v>85</v>
      </c>
      <c r="AQ4482">
        <v>329</v>
      </c>
      <c r="AR4482">
        <v>20643</v>
      </c>
      <c r="AS4482">
        <v>0</v>
      </c>
      <c r="AT4482">
        <v>9869</v>
      </c>
      <c r="AU4482">
        <v>1915</v>
      </c>
      <c r="AV4482">
        <v>410</v>
      </c>
      <c r="AW4482">
        <v>3123</v>
      </c>
      <c r="AX4482">
        <v>0</v>
      </c>
      <c r="AY4482">
        <v>0</v>
      </c>
      <c r="AZ4482">
        <v>870</v>
      </c>
      <c r="BA4482">
        <v>16047</v>
      </c>
      <c r="BB4482">
        <v>256</v>
      </c>
      <c r="BC4482">
        <v>1468</v>
      </c>
      <c r="BD4482">
        <v>33958</v>
      </c>
      <c r="BE4482">
        <v>296297570</v>
      </c>
      <c r="BF4482">
        <v>64516465</v>
      </c>
      <c r="BG4482">
        <v>18369182</v>
      </c>
      <c r="BH4482">
        <v>48131163</v>
      </c>
      <c r="BI4482">
        <v>0</v>
      </c>
      <c r="BJ4482">
        <v>0</v>
      </c>
      <c r="BK4482">
        <v>44344396</v>
      </c>
      <c r="BL4482">
        <v>290062985</v>
      </c>
      <c r="BM4482">
        <v>3125144</v>
      </c>
      <c r="BN4482">
        <v>12231016</v>
      </c>
      <c r="BO4482">
        <v>777077921</v>
      </c>
      <c r="BP4482">
        <v>136233695</v>
      </c>
      <c r="BQ4482">
        <v>37276653</v>
      </c>
      <c r="BR4482">
        <v>5360023</v>
      </c>
      <c r="BS4482">
        <v>39039739</v>
      </c>
      <c r="BT4482">
        <v>0</v>
      </c>
      <c r="BU4482">
        <v>0</v>
      </c>
      <c r="BV4482">
        <v>9652567</v>
      </c>
      <c r="BW4482">
        <v>210742921</v>
      </c>
      <c r="BX4482">
        <v>2964274</v>
      </c>
      <c r="BY4482">
        <v>6170636</v>
      </c>
      <c r="BZ4482">
        <v>447440508</v>
      </c>
      <c r="CA4482">
        <v>0</v>
      </c>
      <c r="CB4482">
        <v>397024485</v>
      </c>
      <c r="CC4482">
        <v>98041212</v>
      </c>
      <c r="CD4482">
        <v>22615055</v>
      </c>
      <c r="CE4482">
        <v>84108434</v>
      </c>
      <c r="CF4482">
        <v>0</v>
      </c>
      <c r="CG4482">
        <v>0</v>
      </c>
      <c r="CH4482">
        <v>0</v>
      </c>
      <c r="CI4482">
        <v>43476635</v>
      </c>
      <c r="CJ4482">
        <v>403906936</v>
      </c>
      <c r="CK4482">
        <v>0</v>
      </c>
      <c r="CL4482">
        <v>1183489</v>
      </c>
      <c r="CM4482">
        <v>0</v>
      </c>
      <c r="CN4482">
        <v>0</v>
      </c>
      <c r="CO4482">
        <v>0</v>
      </c>
      <c r="CP4482">
        <v>6296072</v>
      </c>
      <c r="CQ4482">
        <v>1056652318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35506780</v>
      </c>
      <c r="CX4482">
        <v>3751906</v>
      </c>
      <c r="CY4482">
        <v>1114150</v>
      </c>
      <c r="CZ4482">
        <v>3062468</v>
      </c>
      <c r="DA4482">
        <v>0</v>
      </c>
      <c r="DB4482">
        <v>0</v>
      </c>
      <c r="DC4482">
        <v>10520328</v>
      </c>
      <c r="DD4482">
        <v>96898970</v>
      </c>
      <c r="DE4482">
        <v>4905929</v>
      </c>
      <c r="DF4482">
        <v>12105580</v>
      </c>
      <c r="DG4482">
        <v>167866111</v>
      </c>
      <c r="DH4482">
        <v>289676</v>
      </c>
      <c r="DI4482">
        <v>116874508</v>
      </c>
      <c r="DJ4482">
        <v>261360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6843547</v>
      </c>
      <c r="DQ4482">
        <v>154814163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</row>
    <row r="4483" spans="1:134" x14ac:dyDescent="0.25">
      <c r="A4483">
        <v>106430779</v>
      </c>
      <c r="B4483" t="s">
        <v>717</v>
      </c>
      <c r="C4483">
        <v>2016</v>
      </c>
      <c r="D4483">
        <v>4</v>
      </c>
      <c r="E4483" s="1">
        <v>42379</v>
      </c>
      <c r="F4483" s="1">
        <v>42735</v>
      </c>
      <c r="G4483" t="s">
        <v>135</v>
      </c>
      <c r="H4483" t="s">
        <v>387</v>
      </c>
      <c r="I4483">
        <v>7</v>
      </c>
      <c r="J4483">
        <v>431</v>
      </c>
      <c r="K4483" t="s">
        <v>188</v>
      </c>
      <c r="L4483" t="s">
        <v>138</v>
      </c>
      <c r="M4483" t="str">
        <f t="shared" si="126"/>
        <v>Teaching</v>
      </c>
      <c r="N4483" t="s">
        <v>718</v>
      </c>
      <c r="O4483" t="s">
        <v>719</v>
      </c>
      <c r="P4483" t="s">
        <v>501</v>
      </c>
      <c r="Q4483">
        <v>95124</v>
      </c>
      <c r="R4483" t="s">
        <v>720</v>
      </c>
      <c r="S4483">
        <v>474</v>
      </c>
      <c r="T4483">
        <v>359</v>
      </c>
      <c r="U4483">
        <v>353</v>
      </c>
      <c r="V4483">
        <v>1084</v>
      </c>
      <c r="W4483">
        <v>324</v>
      </c>
      <c r="X4483">
        <v>136</v>
      </c>
      <c r="Y4483">
        <v>274</v>
      </c>
      <c r="Z4483">
        <v>0</v>
      </c>
      <c r="AA4483">
        <v>0</v>
      </c>
      <c r="AB4483">
        <v>80</v>
      </c>
      <c r="AC4483">
        <v>2240</v>
      </c>
      <c r="AD4483">
        <v>11</v>
      </c>
      <c r="AE4483">
        <v>170</v>
      </c>
      <c r="AF4483">
        <v>4319</v>
      </c>
      <c r="AG4483">
        <v>0</v>
      </c>
      <c r="AH4483">
        <v>7356</v>
      </c>
      <c r="AI4483">
        <v>1857</v>
      </c>
      <c r="AJ4483">
        <v>747</v>
      </c>
      <c r="AK4483">
        <v>1398</v>
      </c>
      <c r="AL4483">
        <v>0</v>
      </c>
      <c r="AM4483">
        <v>0</v>
      </c>
      <c r="AN4483">
        <v>715</v>
      </c>
      <c r="AO4483">
        <v>9309</v>
      </c>
      <c r="AP4483">
        <v>55</v>
      </c>
      <c r="AQ4483">
        <v>504</v>
      </c>
      <c r="AR4483">
        <v>21941</v>
      </c>
      <c r="AS4483">
        <v>0</v>
      </c>
      <c r="AT4483">
        <v>9410</v>
      </c>
      <c r="AU4483">
        <v>1715</v>
      </c>
      <c r="AV4483">
        <v>427</v>
      </c>
      <c r="AW4483">
        <v>3123</v>
      </c>
      <c r="AX4483">
        <v>0</v>
      </c>
      <c r="AY4483">
        <v>0</v>
      </c>
      <c r="AZ4483">
        <v>530</v>
      </c>
      <c r="BA4483">
        <v>17482</v>
      </c>
      <c r="BB4483">
        <v>248</v>
      </c>
      <c r="BC4483">
        <v>1406</v>
      </c>
      <c r="BD4483">
        <v>34341</v>
      </c>
      <c r="BE4483">
        <v>259608327</v>
      </c>
      <c r="BF4483">
        <v>65576141</v>
      </c>
      <c r="BG4483">
        <v>18063018</v>
      </c>
      <c r="BH4483">
        <v>35254499</v>
      </c>
      <c r="BI4483">
        <v>0</v>
      </c>
      <c r="BJ4483">
        <v>0</v>
      </c>
      <c r="BK4483">
        <v>25324544</v>
      </c>
      <c r="BL4483">
        <v>268109907</v>
      </c>
      <c r="BM4483">
        <v>1666376</v>
      </c>
      <c r="BN4483">
        <v>12579331</v>
      </c>
      <c r="BO4483">
        <v>686182143</v>
      </c>
      <c r="BP4483">
        <v>107664393</v>
      </c>
      <c r="BQ4483">
        <v>27435564</v>
      </c>
      <c r="BR4483">
        <v>4063107</v>
      </c>
      <c r="BS4483">
        <v>28976942</v>
      </c>
      <c r="BT4483">
        <v>0</v>
      </c>
      <c r="BU4483">
        <v>0</v>
      </c>
      <c r="BV4483">
        <v>4939452</v>
      </c>
      <c r="BW4483">
        <v>173011076</v>
      </c>
      <c r="BX4483">
        <v>2189874</v>
      </c>
      <c r="BY4483">
        <v>5125410</v>
      </c>
      <c r="BZ4483">
        <v>353405818</v>
      </c>
      <c r="CA4483">
        <v>5994470</v>
      </c>
      <c r="CB4483">
        <v>330020239</v>
      </c>
      <c r="CC4483">
        <v>89510691</v>
      </c>
      <c r="CD4483">
        <v>19815250</v>
      </c>
      <c r="CE4483">
        <v>61941018</v>
      </c>
      <c r="CF4483">
        <v>0</v>
      </c>
      <c r="CG4483">
        <v>0</v>
      </c>
      <c r="CH4483">
        <v>0</v>
      </c>
      <c r="CI4483">
        <v>24949646</v>
      </c>
      <c r="CJ4483">
        <v>339311234</v>
      </c>
      <c r="CK4483">
        <v>0</v>
      </c>
      <c r="CL4483">
        <v>383868</v>
      </c>
      <c r="CM4483">
        <v>0</v>
      </c>
      <c r="CN4483">
        <v>0</v>
      </c>
      <c r="CO4483">
        <v>0</v>
      </c>
      <c r="CP4483">
        <v>3978977</v>
      </c>
      <c r="CQ4483">
        <v>875905393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38266170</v>
      </c>
      <c r="CX4483">
        <v>2868391</v>
      </c>
      <c r="CY4483">
        <v>2626811</v>
      </c>
      <c r="CZ4483">
        <v>2826050</v>
      </c>
      <c r="DA4483">
        <v>0</v>
      </c>
      <c r="DB4483">
        <v>0</v>
      </c>
      <c r="DC4483">
        <v>3416695</v>
      </c>
      <c r="DD4483">
        <v>103948393</v>
      </c>
      <c r="DE4483">
        <v>3472382</v>
      </c>
      <c r="DF4483">
        <v>6257676</v>
      </c>
      <c r="DG4483">
        <v>163682568</v>
      </c>
      <c r="DH4483">
        <v>248379</v>
      </c>
      <c r="DI4483">
        <v>120016742</v>
      </c>
      <c r="DJ4483">
        <v>2651093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2939783</v>
      </c>
      <c r="DQ4483">
        <v>118811218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</row>
    <row r="4484" spans="1:134" x14ac:dyDescent="0.25">
      <c r="A4484">
        <v>106430779</v>
      </c>
      <c r="B4484" t="s">
        <v>717</v>
      </c>
      <c r="C4484">
        <v>2017</v>
      </c>
      <c r="D4484">
        <v>1</v>
      </c>
      <c r="E4484" s="1">
        <v>42736</v>
      </c>
      <c r="F4484" s="1">
        <v>42825</v>
      </c>
      <c r="G4484" t="s">
        <v>135</v>
      </c>
      <c r="H4484" t="s">
        <v>387</v>
      </c>
      <c r="I4484">
        <v>7</v>
      </c>
      <c r="J4484">
        <v>431</v>
      </c>
      <c r="K4484" t="s">
        <v>188</v>
      </c>
      <c r="L4484" t="s">
        <v>138</v>
      </c>
      <c r="M4484" t="str">
        <f t="shared" si="126"/>
        <v>Teaching</v>
      </c>
      <c r="N4484" t="s">
        <v>718</v>
      </c>
      <c r="O4484" t="s">
        <v>719</v>
      </c>
      <c r="P4484" t="s">
        <v>501</v>
      </c>
      <c r="Q4484">
        <v>95124</v>
      </c>
      <c r="R4484" t="s">
        <v>720</v>
      </c>
      <c r="S4484">
        <v>474</v>
      </c>
      <c r="T4484">
        <v>359</v>
      </c>
      <c r="U4484">
        <v>353</v>
      </c>
      <c r="V4484">
        <v>1241</v>
      </c>
      <c r="W4484">
        <v>398</v>
      </c>
      <c r="X4484">
        <v>143</v>
      </c>
      <c r="Y4484">
        <v>309</v>
      </c>
      <c r="Z4484">
        <v>0</v>
      </c>
      <c r="AA4484">
        <v>0</v>
      </c>
      <c r="AB4484">
        <v>86</v>
      </c>
      <c r="AC4484">
        <v>2260</v>
      </c>
      <c r="AD4484">
        <v>4</v>
      </c>
      <c r="AE4484">
        <v>95</v>
      </c>
      <c r="AF4484">
        <v>4536</v>
      </c>
      <c r="AG4484">
        <v>0</v>
      </c>
      <c r="AH4484">
        <v>7685</v>
      </c>
      <c r="AI4484">
        <v>2252</v>
      </c>
      <c r="AJ4484">
        <v>1093</v>
      </c>
      <c r="AK4484">
        <v>1597</v>
      </c>
      <c r="AL4484">
        <v>0</v>
      </c>
      <c r="AM4484">
        <v>0</v>
      </c>
      <c r="AN4484">
        <v>876</v>
      </c>
      <c r="AO4484">
        <v>9232</v>
      </c>
      <c r="AP4484">
        <v>13</v>
      </c>
      <c r="AQ4484">
        <v>305</v>
      </c>
      <c r="AR4484">
        <v>23053</v>
      </c>
      <c r="AS4484">
        <v>0</v>
      </c>
      <c r="AT4484">
        <v>9797</v>
      </c>
      <c r="AU4484">
        <v>1828</v>
      </c>
      <c r="AV4484">
        <v>460</v>
      </c>
      <c r="AW4484">
        <v>3440</v>
      </c>
      <c r="AX4484">
        <v>0</v>
      </c>
      <c r="AY4484">
        <v>0</v>
      </c>
      <c r="AZ4484">
        <v>617</v>
      </c>
      <c r="BA4484">
        <v>17258</v>
      </c>
      <c r="BB4484">
        <v>195</v>
      </c>
      <c r="BC4484">
        <v>848</v>
      </c>
      <c r="BD4484">
        <v>34443</v>
      </c>
      <c r="BE4484">
        <v>269013176</v>
      </c>
      <c r="BF4484">
        <v>72724750</v>
      </c>
      <c r="BG4484">
        <v>24285374</v>
      </c>
      <c r="BH4484">
        <v>38542963</v>
      </c>
      <c r="BI4484">
        <v>0</v>
      </c>
      <c r="BJ4484">
        <v>0</v>
      </c>
      <c r="BK4484">
        <v>26652699</v>
      </c>
      <c r="BL4484">
        <v>274958826</v>
      </c>
      <c r="BM4484">
        <v>231248</v>
      </c>
      <c r="BN4484">
        <v>8873322</v>
      </c>
      <c r="BO4484">
        <v>715282358</v>
      </c>
      <c r="BP4484">
        <v>112208879</v>
      </c>
      <c r="BQ4484">
        <v>24771795</v>
      </c>
      <c r="BR4484">
        <v>3656378</v>
      </c>
      <c r="BS4484">
        <v>28464425</v>
      </c>
      <c r="BT4484">
        <v>0</v>
      </c>
      <c r="BU4484">
        <v>0</v>
      </c>
      <c r="BV4484">
        <v>7306154</v>
      </c>
      <c r="BW4484">
        <v>166831765</v>
      </c>
      <c r="BX4484">
        <v>1734401</v>
      </c>
      <c r="BY4484">
        <v>7738558</v>
      </c>
      <c r="BZ4484">
        <v>352712355</v>
      </c>
      <c r="CA4484">
        <v>5760832</v>
      </c>
      <c r="CB4484">
        <v>342589845</v>
      </c>
      <c r="CC4484">
        <v>92970550</v>
      </c>
      <c r="CD4484">
        <v>25550346</v>
      </c>
      <c r="CE4484">
        <v>63545966</v>
      </c>
      <c r="CF4484">
        <v>0</v>
      </c>
      <c r="CG4484">
        <v>0</v>
      </c>
      <c r="CH4484">
        <v>0</v>
      </c>
      <c r="CI4484">
        <v>28331721</v>
      </c>
      <c r="CJ4484">
        <v>343389008</v>
      </c>
      <c r="CK4484">
        <v>0</v>
      </c>
      <c r="CL4484">
        <v>147405</v>
      </c>
      <c r="CM4484">
        <v>0</v>
      </c>
      <c r="CN4484">
        <v>0</v>
      </c>
      <c r="CO4484">
        <v>0</v>
      </c>
      <c r="CP4484">
        <v>4224283</v>
      </c>
      <c r="CQ4484">
        <v>906509956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38825297</v>
      </c>
      <c r="CX4484">
        <v>4456577</v>
      </c>
      <c r="CY4484">
        <v>2415159</v>
      </c>
      <c r="CZ4484">
        <v>3518119</v>
      </c>
      <c r="DA4484">
        <v>0</v>
      </c>
      <c r="DB4484">
        <v>0</v>
      </c>
      <c r="DC4484">
        <v>5751467</v>
      </c>
      <c r="DD4484">
        <v>92642516</v>
      </c>
      <c r="DE4484">
        <v>1818244</v>
      </c>
      <c r="DF4484">
        <v>12057378</v>
      </c>
      <c r="DG4484">
        <v>161484757</v>
      </c>
      <c r="DH4484">
        <v>260454</v>
      </c>
      <c r="DI4484">
        <v>126459588</v>
      </c>
      <c r="DJ4484">
        <v>2523523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3847018</v>
      </c>
      <c r="DQ4484">
        <v>118437932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</row>
    <row r="4485" spans="1:134" x14ac:dyDescent="0.25">
      <c r="A4485">
        <v>106430779</v>
      </c>
      <c r="B4485" t="s">
        <v>717</v>
      </c>
      <c r="C4485">
        <v>2019</v>
      </c>
      <c r="D4485">
        <v>4</v>
      </c>
      <c r="E4485" s="1">
        <v>43475</v>
      </c>
      <c r="F4485" s="1">
        <v>43830</v>
      </c>
      <c r="G4485" t="s">
        <v>2884</v>
      </c>
      <c r="H4485" t="s">
        <v>387</v>
      </c>
      <c r="I4485">
        <v>0</v>
      </c>
      <c r="J4485">
        <v>431</v>
      </c>
      <c r="K4485" t="s">
        <v>188</v>
      </c>
      <c r="L4485" t="s">
        <v>138</v>
      </c>
      <c r="M4485" t="str">
        <f t="shared" si="126"/>
        <v>Teaching</v>
      </c>
      <c r="N4485" t="s">
        <v>2288</v>
      </c>
      <c r="O4485" t="s">
        <v>719</v>
      </c>
      <c r="P4485" t="s">
        <v>501</v>
      </c>
      <c r="Q4485">
        <v>95124</v>
      </c>
      <c r="R4485" t="s">
        <v>720</v>
      </c>
      <c r="S4485">
        <v>474</v>
      </c>
      <c r="T4485">
        <v>351</v>
      </c>
      <c r="U4485">
        <v>345</v>
      </c>
      <c r="V4485">
        <v>1278</v>
      </c>
      <c r="W4485">
        <v>395</v>
      </c>
      <c r="X4485">
        <v>115</v>
      </c>
      <c r="Y4485">
        <v>257</v>
      </c>
      <c r="Z4485">
        <v>0</v>
      </c>
      <c r="AA4485">
        <v>0</v>
      </c>
      <c r="AB4485">
        <v>113</v>
      </c>
      <c r="AC4485">
        <v>2194</v>
      </c>
      <c r="AD4485">
        <v>18</v>
      </c>
      <c r="AE4485">
        <v>132</v>
      </c>
      <c r="AF4485">
        <v>4502</v>
      </c>
      <c r="AG4485">
        <v>0</v>
      </c>
      <c r="AH4485">
        <v>7567</v>
      </c>
      <c r="AI4485">
        <v>1789</v>
      </c>
      <c r="AJ4485">
        <v>803</v>
      </c>
      <c r="AK4485">
        <v>1295</v>
      </c>
      <c r="AL4485">
        <v>0</v>
      </c>
      <c r="AM4485">
        <v>0</v>
      </c>
      <c r="AN4485">
        <v>1010</v>
      </c>
      <c r="AO4485">
        <v>9464</v>
      </c>
      <c r="AP4485">
        <v>86</v>
      </c>
      <c r="AQ4485">
        <v>344</v>
      </c>
      <c r="AR4485">
        <v>22358</v>
      </c>
      <c r="AS4485">
        <v>0</v>
      </c>
      <c r="AT4485">
        <v>10555</v>
      </c>
      <c r="AU4485">
        <v>1995</v>
      </c>
      <c r="AV4485">
        <v>385</v>
      </c>
      <c r="AW4485">
        <v>2910</v>
      </c>
      <c r="AX4485">
        <v>0</v>
      </c>
      <c r="AY4485">
        <v>0</v>
      </c>
      <c r="AZ4485">
        <v>639</v>
      </c>
      <c r="BA4485">
        <v>16970</v>
      </c>
      <c r="BB4485">
        <v>248</v>
      </c>
      <c r="BC4485">
        <v>2268</v>
      </c>
      <c r="BD4485">
        <v>35970</v>
      </c>
      <c r="BE4485">
        <v>359476516</v>
      </c>
      <c r="BF4485">
        <v>88777529</v>
      </c>
      <c r="BG4485">
        <v>24056547</v>
      </c>
      <c r="BH4485">
        <v>43982135</v>
      </c>
      <c r="BI4485">
        <v>0</v>
      </c>
      <c r="BJ4485">
        <v>0</v>
      </c>
      <c r="BK4485">
        <v>62215903</v>
      </c>
      <c r="BL4485">
        <v>343592422</v>
      </c>
      <c r="BM4485">
        <v>3083920</v>
      </c>
      <c r="BN4485">
        <v>10355365</v>
      </c>
      <c r="BO4485">
        <v>935540337</v>
      </c>
      <c r="BP4485">
        <v>163596041</v>
      </c>
      <c r="BQ4485">
        <v>41325316</v>
      </c>
      <c r="BR4485">
        <v>6113624</v>
      </c>
      <c r="BS4485">
        <v>38048953</v>
      </c>
      <c r="BT4485">
        <v>0</v>
      </c>
      <c r="BU4485">
        <v>0</v>
      </c>
      <c r="BV4485">
        <v>10964199</v>
      </c>
      <c r="BW4485">
        <v>228245051</v>
      </c>
      <c r="BX4485">
        <v>2974479</v>
      </c>
      <c r="BY4485">
        <v>9905941</v>
      </c>
      <c r="BZ4485">
        <v>501173604</v>
      </c>
      <c r="CA4485">
        <v>0</v>
      </c>
      <c r="CB4485">
        <v>486502448</v>
      </c>
      <c r="CC4485">
        <v>126294624</v>
      </c>
      <c r="CD4485">
        <v>28750297</v>
      </c>
      <c r="CE4485">
        <v>80460877</v>
      </c>
      <c r="CF4485">
        <v>0</v>
      </c>
      <c r="CG4485">
        <v>0</v>
      </c>
      <c r="CH4485">
        <v>0</v>
      </c>
      <c r="CI4485">
        <v>52733447</v>
      </c>
      <c r="CJ4485">
        <v>468002445</v>
      </c>
      <c r="CK4485">
        <v>0</v>
      </c>
      <c r="CL4485">
        <v>650813</v>
      </c>
      <c r="CM4485">
        <v>0</v>
      </c>
      <c r="CN4485">
        <v>0</v>
      </c>
      <c r="CO4485">
        <v>0</v>
      </c>
      <c r="CP4485">
        <v>8747546</v>
      </c>
      <c r="CQ4485">
        <v>1252142497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36570109</v>
      </c>
      <c r="CX4485">
        <v>3808221</v>
      </c>
      <c r="CY4485">
        <v>1419874</v>
      </c>
      <c r="CZ4485">
        <v>1570211</v>
      </c>
      <c r="DA4485">
        <v>0</v>
      </c>
      <c r="DB4485">
        <v>0</v>
      </c>
      <c r="DC4485">
        <v>20446655</v>
      </c>
      <c r="DD4485">
        <v>103835028</v>
      </c>
      <c r="DE4485">
        <v>5407586</v>
      </c>
      <c r="DF4485">
        <v>11513760</v>
      </c>
      <c r="DG4485">
        <v>184571444</v>
      </c>
      <c r="DH4485">
        <v>291327</v>
      </c>
      <c r="DI4485">
        <v>132139582</v>
      </c>
      <c r="DJ4485">
        <v>5847225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7829868</v>
      </c>
      <c r="DQ4485">
        <v>173090241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</row>
    <row r="4486" spans="1:134" x14ac:dyDescent="0.25">
      <c r="A4486">
        <v>106430779</v>
      </c>
      <c r="B4486" t="s">
        <v>717</v>
      </c>
      <c r="C4486">
        <v>2018</v>
      </c>
      <c r="D4486">
        <v>2</v>
      </c>
      <c r="E4486" s="1">
        <v>43104</v>
      </c>
      <c r="F4486" s="1">
        <v>43281</v>
      </c>
      <c r="G4486" t="s">
        <v>135</v>
      </c>
      <c r="H4486" t="s">
        <v>387</v>
      </c>
      <c r="I4486">
        <v>0</v>
      </c>
      <c r="J4486">
        <v>431</v>
      </c>
      <c r="K4486" t="s">
        <v>188</v>
      </c>
      <c r="L4486" t="s">
        <v>138</v>
      </c>
      <c r="M4486" t="str">
        <f t="shared" si="126"/>
        <v>Rural</v>
      </c>
      <c r="N4486" t="s">
        <v>2288</v>
      </c>
      <c r="O4486" t="s">
        <v>719</v>
      </c>
      <c r="P4486" t="s">
        <v>501</v>
      </c>
      <c r="Q4486">
        <v>95124</v>
      </c>
      <c r="R4486" t="s">
        <v>720</v>
      </c>
      <c r="S4486">
        <v>474</v>
      </c>
      <c r="T4486">
        <v>335</v>
      </c>
      <c r="U4486">
        <v>335</v>
      </c>
      <c r="V4486">
        <v>1211</v>
      </c>
      <c r="W4486">
        <v>352</v>
      </c>
      <c r="X4486">
        <v>156</v>
      </c>
      <c r="Y4486">
        <v>289</v>
      </c>
      <c r="Z4486">
        <v>0</v>
      </c>
      <c r="AA4486">
        <v>0</v>
      </c>
      <c r="AB4486">
        <v>78</v>
      </c>
      <c r="AC4486">
        <v>2128</v>
      </c>
      <c r="AD4486">
        <v>12</v>
      </c>
      <c r="AE4486">
        <v>95</v>
      </c>
      <c r="AF4486">
        <v>4321</v>
      </c>
      <c r="AG4486">
        <v>0</v>
      </c>
      <c r="AH4486">
        <v>7054</v>
      </c>
      <c r="AI4486">
        <v>1710</v>
      </c>
      <c r="AJ4486">
        <v>1038</v>
      </c>
      <c r="AK4486">
        <v>1486</v>
      </c>
      <c r="AL4486">
        <v>0</v>
      </c>
      <c r="AM4486">
        <v>0</v>
      </c>
      <c r="AN4486">
        <v>666</v>
      </c>
      <c r="AO4486">
        <v>8640</v>
      </c>
      <c r="AP4486">
        <v>34</v>
      </c>
      <c r="AQ4486">
        <v>290</v>
      </c>
      <c r="AR4486">
        <v>20918</v>
      </c>
      <c r="AS4486">
        <v>0</v>
      </c>
      <c r="AT4486">
        <v>9789</v>
      </c>
      <c r="AU4486">
        <v>1827</v>
      </c>
      <c r="AV4486">
        <v>510</v>
      </c>
      <c r="AW4486">
        <v>3188</v>
      </c>
      <c r="AX4486">
        <v>0</v>
      </c>
      <c r="AY4486">
        <v>0</v>
      </c>
      <c r="AZ4486">
        <v>886</v>
      </c>
      <c r="BA4486">
        <v>16911</v>
      </c>
      <c r="BB4486">
        <v>182</v>
      </c>
      <c r="BC4486">
        <v>767</v>
      </c>
      <c r="BD4486">
        <v>34060</v>
      </c>
      <c r="BE4486">
        <v>275802288</v>
      </c>
      <c r="BF4486">
        <v>70021332</v>
      </c>
      <c r="BG4486">
        <v>22950907</v>
      </c>
      <c r="BH4486">
        <v>45356210</v>
      </c>
      <c r="BI4486">
        <v>0</v>
      </c>
      <c r="BJ4486">
        <v>0</v>
      </c>
      <c r="BK4486">
        <v>32340168</v>
      </c>
      <c r="BL4486">
        <v>259365713</v>
      </c>
      <c r="BM4486">
        <v>1490526</v>
      </c>
      <c r="BN4486">
        <v>10488351</v>
      </c>
      <c r="BO4486">
        <v>717815495</v>
      </c>
      <c r="BP4486">
        <v>125723642</v>
      </c>
      <c r="BQ4486">
        <v>29602098</v>
      </c>
      <c r="BR4486">
        <v>5886938</v>
      </c>
      <c r="BS4486">
        <v>35801323</v>
      </c>
      <c r="BT4486">
        <v>0</v>
      </c>
      <c r="BU4486">
        <v>0</v>
      </c>
      <c r="BV4486">
        <v>9881651</v>
      </c>
      <c r="BW4486">
        <v>188182840</v>
      </c>
      <c r="BX4486">
        <v>1831601</v>
      </c>
      <c r="BY4486">
        <v>5315492</v>
      </c>
      <c r="BZ4486">
        <v>402225585</v>
      </c>
      <c r="CA4486">
        <v>0</v>
      </c>
      <c r="CB4486">
        <v>361322563</v>
      </c>
      <c r="CC4486">
        <v>97069286</v>
      </c>
      <c r="CD4486">
        <v>28729761</v>
      </c>
      <c r="CE4486">
        <v>80637029</v>
      </c>
      <c r="CF4486">
        <v>0</v>
      </c>
      <c r="CG4486">
        <v>0</v>
      </c>
      <c r="CH4486">
        <v>0</v>
      </c>
      <c r="CI4486">
        <v>23507662</v>
      </c>
      <c r="CJ4486">
        <v>356694185</v>
      </c>
      <c r="CK4486">
        <v>0</v>
      </c>
      <c r="CL4486">
        <v>1034350</v>
      </c>
      <c r="CM4486">
        <v>0</v>
      </c>
      <c r="CN4486">
        <v>0</v>
      </c>
      <c r="CO4486">
        <v>0</v>
      </c>
      <c r="CP4486">
        <v>3603724</v>
      </c>
      <c r="CQ4486">
        <v>95259856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40203367</v>
      </c>
      <c r="CX4486">
        <v>2554144</v>
      </c>
      <c r="CY4486">
        <v>108084</v>
      </c>
      <c r="CZ4486">
        <v>520504</v>
      </c>
      <c r="DA4486">
        <v>0</v>
      </c>
      <c r="DB4486">
        <v>0</v>
      </c>
      <c r="DC4486">
        <v>18714157</v>
      </c>
      <c r="DD4486">
        <v>90854368</v>
      </c>
      <c r="DE4486">
        <v>2287777</v>
      </c>
      <c r="DF4486">
        <v>12200119</v>
      </c>
      <c r="DG4486">
        <v>167442520</v>
      </c>
      <c r="DH4486">
        <v>272173</v>
      </c>
      <c r="DI4486">
        <v>123864182</v>
      </c>
      <c r="DJ4486">
        <v>2498547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9191668</v>
      </c>
      <c r="DQ4486">
        <v>143823086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</row>
    <row r="4487" spans="1:134" x14ac:dyDescent="0.25">
      <c r="A4487">
        <v>106430779</v>
      </c>
      <c r="B4487" t="s">
        <v>717</v>
      </c>
      <c r="C4487">
        <v>2019</v>
      </c>
      <c r="D4487">
        <v>3</v>
      </c>
      <c r="E4487" s="1">
        <v>43472</v>
      </c>
      <c r="F4487" s="1">
        <v>43738</v>
      </c>
      <c r="G4487" t="s">
        <v>135</v>
      </c>
      <c r="H4487" t="s">
        <v>387</v>
      </c>
      <c r="I4487">
        <v>0</v>
      </c>
      <c r="J4487">
        <v>431</v>
      </c>
      <c r="K4487" t="s">
        <v>188</v>
      </c>
      <c r="L4487" t="s">
        <v>138</v>
      </c>
      <c r="M4487" t="str">
        <f t="shared" si="126"/>
        <v>Teaching</v>
      </c>
      <c r="N4487" t="s">
        <v>2288</v>
      </c>
      <c r="O4487" t="s">
        <v>719</v>
      </c>
      <c r="P4487" t="s">
        <v>501</v>
      </c>
      <c r="Q4487">
        <v>95124</v>
      </c>
      <c r="R4487" t="s">
        <v>720</v>
      </c>
      <c r="S4487">
        <v>474</v>
      </c>
      <c r="T4487">
        <v>351</v>
      </c>
      <c r="U4487">
        <v>345</v>
      </c>
      <c r="V4487">
        <v>1212</v>
      </c>
      <c r="W4487">
        <v>372</v>
      </c>
      <c r="X4487">
        <v>152</v>
      </c>
      <c r="Y4487">
        <v>289</v>
      </c>
      <c r="Z4487">
        <v>0</v>
      </c>
      <c r="AA4487">
        <v>0</v>
      </c>
      <c r="AB4487">
        <v>85</v>
      </c>
      <c r="AC4487">
        <v>2261</v>
      </c>
      <c r="AD4487">
        <v>19</v>
      </c>
      <c r="AE4487">
        <v>118</v>
      </c>
      <c r="AF4487">
        <v>4508</v>
      </c>
      <c r="AG4487">
        <v>0</v>
      </c>
      <c r="AH4487">
        <v>7257</v>
      </c>
      <c r="AI4487">
        <v>1931</v>
      </c>
      <c r="AJ4487">
        <v>1280</v>
      </c>
      <c r="AK4487">
        <v>1602</v>
      </c>
      <c r="AL4487">
        <v>0</v>
      </c>
      <c r="AM4487">
        <v>0</v>
      </c>
      <c r="AN4487">
        <v>594</v>
      </c>
      <c r="AO4487">
        <v>8984</v>
      </c>
      <c r="AP4487">
        <v>80</v>
      </c>
      <c r="AQ4487">
        <v>328</v>
      </c>
      <c r="AR4487">
        <v>22056</v>
      </c>
      <c r="AS4487">
        <v>0</v>
      </c>
      <c r="AT4487">
        <v>10743</v>
      </c>
      <c r="AU4487">
        <v>2110</v>
      </c>
      <c r="AV4487">
        <v>406</v>
      </c>
      <c r="AW4487">
        <v>3135</v>
      </c>
      <c r="AX4487">
        <v>0</v>
      </c>
      <c r="AY4487">
        <v>0</v>
      </c>
      <c r="AZ4487">
        <v>675</v>
      </c>
      <c r="BA4487">
        <v>16173</v>
      </c>
      <c r="BB4487">
        <v>153</v>
      </c>
      <c r="BC4487">
        <v>1269</v>
      </c>
      <c r="BD4487">
        <v>34664</v>
      </c>
      <c r="BE4487">
        <v>345957084</v>
      </c>
      <c r="BF4487">
        <v>84991631</v>
      </c>
      <c r="BG4487">
        <v>39459773</v>
      </c>
      <c r="BH4487">
        <v>49770359</v>
      </c>
      <c r="BI4487">
        <v>0</v>
      </c>
      <c r="BJ4487">
        <v>0</v>
      </c>
      <c r="BK4487">
        <v>30124097</v>
      </c>
      <c r="BL4487">
        <v>320939237</v>
      </c>
      <c r="BM4487">
        <v>2612255</v>
      </c>
      <c r="BN4487">
        <v>9466515</v>
      </c>
      <c r="BO4487">
        <v>883320951</v>
      </c>
      <c r="BP4487">
        <v>151422526</v>
      </c>
      <c r="BQ4487">
        <v>37622921</v>
      </c>
      <c r="BR4487">
        <v>7009486</v>
      </c>
      <c r="BS4487">
        <v>40893492</v>
      </c>
      <c r="BT4487">
        <v>0</v>
      </c>
      <c r="BU4487">
        <v>0</v>
      </c>
      <c r="BV4487">
        <v>9213511</v>
      </c>
      <c r="BW4487">
        <v>205016035</v>
      </c>
      <c r="BX4487">
        <v>2562634</v>
      </c>
      <c r="BY4487">
        <v>9341058</v>
      </c>
      <c r="BZ4487">
        <v>463081663</v>
      </c>
      <c r="CA4487">
        <v>0</v>
      </c>
      <c r="CB4487">
        <v>461365910</v>
      </c>
      <c r="CC4487">
        <v>115102411</v>
      </c>
      <c r="CD4487">
        <v>43630767</v>
      </c>
      <c r="CE4487">
        <v>87835462</v>
      </c>
      <c r="CF4487">
        <v>0</v>
      </c>
      <c r="CG4487">
        <v>0</v>
      </c>
      <c r="CH4487">
        <v>0</v>
      </c>
      <c r="CI4487">
        <v>29372438</v>
      </c>
      <c r="CJ4487">
        <v>414434707</v>
      </c>
      <c r="CK4487">
        <v>0</v>
      </c>
      <c r="CL4487">
        <v>925969</v>
      </c>
      <c r="CM4487">
        <v>0</v>
      </c>
      <c r="CN4487">
        <v>0</v>
      </c>
      <c r="CO4487">
        <v>0</v>
      </c>
      <c r="CP4487">
        <v>9058022</v>
      </c>
      <c r="CQ4487">
        <v>1161725686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36013700</v>
      </c>
      <c r="CX4487">
        <v>7512141</v>
      </c>
      <c r="CY4487">
        <v>2838492</v>
      </c>
      <c r="CZ4487">
        <v>2828389</v>
      </c>
      <c r="DA4487">
        <v>0</v>
      </c>
      <c r="DB4487">
        <v>0</v>
      </c>
      <c r="DC4487">
        <v>9965170</v>
      </c>
      <c r="DD4487">
        <v>111520565</v>
      </c>
      <c r="DE4487">
        <v>4248920</v>
      </c>
      <c r="DF4487">
        <v>9749551</v>
      </c>
      <c r="DG4487">
        <v>184676928</v>
      </c>
      <c r="DH4487">
        <v>317414</v>
      </c>
      <c r="DI4487">
        <v>131163164</v>
      </c>
      <c r="DJ4487">
        <v>3008262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9859475</v>
      </c>
      <c r="DQ4487">
        <v>170005727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</row>
    <row r="4488" spans="1:134" x14ac:dyDescent="0.25">
      <c r="A4488">
        <v>106430837</v>
      </c>
      <c r="B4488" t="s">
        <v>1317</v>
      </c>
      <c r="C4488">
        <v>2016</v>
      </c>
      <c r="D4488">
        <v>4</v>
      </c>
      <c r="E4488" s="1">
        <v>42379</v>
      </c>
      <c r="F4488" s="1">
        <v>42735</v>
      </c>
      <c r="G4488" t="s">
        <v>135</v>
      </c>
      <c r="H4488" t="s">
        <v>387</v>
      </c>
      <c r="I4488">
        <v>7</v>
      </c>
      <c r="J4488">
        <v>431</v>
      </c>
      <c r="K4488" t="s">
        <v>146</v>
      </c>
      <c r="L4488" t="s">
        <v>138</v>
      </c>
      <c r="M4488" t="str">
        <f t="shared" si="126"/>
        <v>Teaching</v>
      </c>
      <c r="N4488" t="s">
        <v>1318</v>
      </c>
      <c r="O4488" t="s">
        <v>1319</v>
      </c>
      <c r="P4488" t="s">
        <v>501</v>
      </c>
      <c r="Q4488">
        <v>95128</v>
      </c>
      <c r="R4488" t="s">
        <v>1320</v>
      </c>
      <c r="S4488">
        <v>358</v>
      </c>
      <c r="T4488">
        <v>260</v>
      </c>
      <c r="U4488">
        <v>202</v>
      </c>
      <c r="V4488">
        <v>551</v>
      </c>
      <c r="W4488">
        <v>209</v>
      </c>
      <c r="X4488">
        <v>460</v>
      </c>
      <c r="Y4488">
        <v>522</v>
      </c>
      <c r="Z4488">
        <v>0</v>
      </c>
      <c r="AA4488">
        <v>0</v>
      </c>
      <c r="AB4488">
        <v>13</v>
      </c>
      <c r="AC4488">
        <v>654</v>
      </c>
      <c r="AD4488">
        <v>0</v>
      </c>
      <c r="AE4488">
        <v>64</v>
      </c>
      <c r="AF4488">
        <v>2473</v>
      </c>
      <c r="AG4488">
        <v>8</v>
      </c>
      <c r="AH4488">
        <v>3463</v>
      </c>
      <c r="AI4488">
        <v>1122</v>
      </c>
      <c r="AJ4488">
        <v>1437</v>
      </c>
      <c r="AK4488">
        <v>2385</v>
      </c>
      <c r="AL4488">
        <v>0</v>
      </c>
      <c r="AM4488">
        <v>0</v>
      </c>
      <c r="AN4488">
        <v>57</v>
      </c>
      <c r="AO4488">
        <v>2515</v>
      </c>
      <c r="AP4488">
        <v>0</v>
      </c>
      <c r="AQ4488">
        <v>176</v>
      </c>
      <c r="AR4488">
        <v>11155</v>
      </c>
      <c r="AS4488">
        <v>1995</v>
      </c>
      <c r="AT4488">
        <v>7481</v>
      </c>
      <c r="AU4488">
        <v>1621</v>
      </c>
      <c r="AV4488">
        <v>3151</v>
      </c>
      <c r="AW4488">
        <v>8590</v>
      </c>
      <c r="AX4488">
        <v>0</v>
      </c>
      <c r="AY4488">
        <v>0</v>
      </c>
      <c r="AZ4488">
        <v>563</v>
      </c>
      <c r="BA4488">
        <v>7721</v>
      </c>
      <c r="BB4488">
        <v>0</v>
      </c>
      <c r="BC4488">
        <v>919</v>
      </c>
      <c r="BD4488">
        <v>30046</v>
      </c>
      <c r="BE4488">
        <v>84970611</v>
      </c>
      <c r="BF4488">
        <v>31108292</v>
      </c>
      <c r="BG4488">
        <v>22562395</v>
      </c>
      <c r="BH4488">
        <v>38763253</v>
      </c>
      <c r="BI4488">
        <v>0</v>
      </c>
      <c r="BJ4488">
        <v>0</v>
      </c>
      <c r="BK4488">
        <v>2617958</v>
      </c>
      <c r="BL4488">
        <v>48373175</v>
      </c>
      <c r="BM4488">
        <v>0</v>
      </c>
      <c r="BN4488">
        <v>1751841</v>
      </c>
      <c r="BO4488">
        <v>230147525</v>
      </c>
      <c r="BP4488">
        <v>31239788</v>
      </c>
      <c r="BQ4488">
        <v>12756033</v>
      </c>
      <c r="BR4488">
        <v>8396641</v>
      </c>
      <c r="BS4488">
        <v>24972605</v>
      </c>
      <c r="BT4488">
        <v>0</v>
      </c>
      <c r="BU4488">
        <v>0</v>
      </c>
      <c r="BV4488">
        <v>1415905</v>
      </c>
      <c r="BW4488">
        <v>36695741</v>
      </c>
      <c r="BX4488">
        <v>0</v>
      </c>
      <c r="BY4488">
        <v>2292717</v>
      </c>
      <c r="BZ4488">
        <v>117769430</v>
      </c>
      <c r="CA4488">
        <v>1978402</v>
      </c>
      <c r="CB4488">
        <v>98458644</v>
      </c>
      <c r="CC4488">
        <v>37368467</v>
      </c>
      <c r="CD4488">
        <v>23859010</v>
      </c>
      <c r="CE4488">
        <v>45018485</v>
      </c>
      <c r="CF4488">
        <v>0</v>
      </c>
      <c r="CG4488">
        <v>0</v>
      </c>
      <c r="CH4488">
        <v>0</v>
      </c>
      <c r="CI4488">
        <v>3243595</v>
      </c>
      <c r="CJ4488">
        <v>61467265</v>
      </c>
      <c r="CK4488">
        <v>0</v>
      </c>
      <c r="CL4488">
        <v>506145</v>
      </c>
      <c r="CM4488">
        <v>0</v>
      </c>
      <c r="CN4488">
        <v>0</v>
      </c>
      <c r="CO4488">
        <v>0</v>
      </c>
      <c r="CP4488">
        <v>2400334</v>
      </c>
      <c r="CQ4488">
        <v>274300347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17623312</v>
      </c>
      <c r="CX4488">
        <v>6091633</v>
      </c>
      <c r="CY4488">
        <v>7083478</v>
      </c>
      <c r="CZ4488">
        <v>18095958</v>
      </c>
      <c r="DA4488">
        <v>0</v>
      </c>
      <c r="DB4488">
        <v>0</v>
      </c>
      <c r="DC4488">
        <v>753095</v>
      </c>
      <c r="DD4488">
        <v>22817711</v>
      </c>
      <c r="DE4488">
        <v>0</v>
      </c>
      <c r="DF4488">
        <v>1151421</v>
      </c>
      <c r="DG4488">
        <v>73616608</v>
      </c>
      <c r="DH4488">
        <v>690310</v>
      </c>
      <c r="DI4488">
        <v>87031439</v>
      </c>
      <c r="DJ4488">
        <v>0</v>
      </c>
      <c r="DK4488">
        <v>172255</v>
      </c>
      <c r="DL4488">
        <v>0</v>
      </c>
      <c r="DM4488">
        <v>0</v>
      </c>
      <c r="DN4488">
        <v>0</v>
      </c>
      <c r="DO4488">
        <v>0</v>
      </c>
      <c r="DP4488">
        <v>1521000</v>
      </c>
      <c r="DQ4488">
        <v>31157382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</row>
    <row r="4489" spans="1:134" x14ac:dyDescent="0.25">
      <c r="A4489">
        <v>106430837</v>
      </c>
      <c r="B4489" t="s">
        <v>1317</v>
      </c>
      <c r="C4489">
        <v>2017</v>
      </c>
      <c r="D4489">
        <v>2</v>
      </c>
      <c r="E4489" s="1">
        <v>42739</v>
      </c>
      <c r="F4489" s="1">
        <v>42916</v>
      </c>
      <c r="G4489" t="s">
        <v>135</v>
      </c>
      <c r="H4489" t="s">
        <v>387</v>
      </c>
      <c r="I4489">
        <v>7</v>
      </c>
      <c r="J4489">
        <v>431</v>
      </c>
      <c r="K4489" t="s">
        <v>146</v>
      </c>
      <c r="L4489" t="s">
        <v>138</v>
      </c>
      <c r="M4489" t="str">
        <f t="shared" si="126"/>
        <v>Teaching</v>
      </c>
      <c r="N4489" t="s">
        <v>1318</v>
      </c>
      <c r="O4489" t="s">
        <v>1319</v>
      </c>
      <c r="P4489" t="s">
        <v>501</v>
      </c>
      <c r="Q4489">
        <v>95128</v>
      </c>
      <c r="R4489" t="s">
        <v>1320</v>
      </c>
      <c r="S4489">
        <v>358</v>
      </c>
      <c r="T4489">
        <v>260</v>
      </c>
      <c r="U4489">
        <v>202</v>
      </c>
      <c r="V4489">
        <v>546</v>
      </c>
      <c r="W4489">
        <v>204</v>
      </c>
      <c r="X4489">
        <v>445</v>
      </c>
      <c r="Y4489">
        <v>501</v>
      </c>
      <c r="Z4489">
        <v>0</v>
      </c>
      <c r="AA4489">
        <v>0</v>
      </c>
      <c r="AB4489">
        <v>12</v>
      </c>
      <c r="AC4489">
        <v>603</v>
      </c>
      <c r="AD4489">
        <v>0</v>
      </c>
      <c r="AE4489">
        <v>55</v>
      </c>
      <c r="AF4489">
        <v>2366</v>
      </c>
      <c r="AG4489">
        <v>10</v>
      </c>
      <c r="AH4489">
        <v>2909</v>
      </c>
      <c r="AI4489">
        <v>897</v>
      </c>
      <c r="AJ4489">
        <v>2819</v>
      </c>
      <c r="AK4489">
        <v>1893</v>
      </c>
      <c r="AL4489">
        <v>0</v>
      </c>
      <c r="AM4489">
        <v>0</v>
      </c>
      <c r="AN4489">
        <v>37</v>
      </c>
      <c r="AO4489">
        <v>1876</v>
      </c>
      <c r="AP4489">
        <v>0</v>
      </c>
      <c r="AQ4489">
        <v>116</v>
      </c>
      <c r="AR4489">
        <v>10547</v>
      </c>
      <c r="AS4489">
        <v>2034</v>
      </c>
      <c r="AT4489">
        <v>7959</v>
      </c>
      <c r="AU4489">
        <v>1766</v>
      </c>
      <c r="AV4489">
        <v>3396</v>
      </c>
      <c r="AW4489">
        <v>9867</v>
      </c>
      <c r="AX4489">
        <v>0</v>
      </c>
      <c r="AY4489">
        <v>0</v>
      </c>
      <c r="AZ4489">
        <v>560</v>
      </c>
      <c r="BA4489">
        <v>8311</v>
      </c>
      <c r="BB4489">
        <v>0</v>
      </c>
      <c r="BC4489">
        <v>895</v>
      </c>
      <c r="BD4489">
        <v>32754</v>
      </c>
      <c r="BE4489">
        <v>80028834</v>
      </c>
      <c r="BF4489">
        <v>27691967</v>
      </c>
      <c r="BG4489">
        <v>32021687</v>
      </c>
      <c r="BH4489">
        <v>35787863</v>
      </c>
      <c r="BI4489">
        <v>0</v>
      </c>
      <c r="BJ4489">
        <v>0</v>
      </c>
      <c r="BK4489">
        <v>2359926</v>
      </c>
      <c r="BL4489">
        <v>43435435</v>
      </c>
      <c r="BM4489">
        <v>0</v>
      </c>
      <c r="BN4489">
        <v>1436973</v>
      </c>
      <c r="BO4489">
        <v>222762685</v>
      </c>
      <c r="BP4489">
        <v>34980961</v>
      </c>
      <c r="BQ4489">
        <v>13712537</v>
      </c>
      <c r="BR4489">
        <v>9142695</v>
      </c>
      <c r="BS4489">
        <v>29142891</v>
      </c>
      <c r="BT4489">
        <v>0</v>
      </c>
      <c r="BU4489">
        <v>0</v>
      </c>
      <c r="BV4489">
        <v>1461990</v>
      </c>
      <c r="BW4489">
        <v>38676471</v>
      </c>
      <c r="BX4489">
        <v>0</v>
      </c>
      <c r="BY4489">
        <v>2258738</v>
      </c>
      <c r="BZ4489">
        <v>129376283</v>
      </c>
      <c r="CA4489">
        <v>1766892</v>
      </c>
      <c r="CB4489">
        <v>92700183</v>
      </c>
      <c r="CC4489">
        <v>34105247</v>
      </c>
      <c r="CD4489">
        <v>36611159</v>
      </c>
      <c r="CE4489">
        <v>57429812</v>
      </c>
      <c r="CF4489">
        <v>0</v>
      </c>
      <c r="CG4489">
        <v>0</v>
      </c>
      <c r="CH4489">
        <v>0</v>
      </c>
      <c r="CI4489">
        <v>2836355</v>
      </c>
      <c r="CJ4489">
        <v>55238162</v>
      </c>
      <c r="CK4489">
        <v>0</v>
      </c>
      <c r="CL4489">
        <v>208010</v>
      </c>
      <c r="CM4489">
        <v>0</v>
      </c>
      <c r="CN4489">
        <v>0</v>
      </c>
      <c r="CO4489">
        <v>0</v>
      </c>
      <c r="CP4489">
        <v>2197458</v>
      </c>
      <c r="CQ4489">
        <v>283093278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22181170</v>
      </c>
      <c r="CX4489">
        <v>6953076</v>
      </c>
      <c r="CY4489">
        <v>4545152</v>
      </c>
      <c r="CZ4489">
        <v>6945329</v>
      </c>
      <c r="DA4489">
        <v>0</v>
      </c>
      <c r="DB4489">
        <v>0</v>
      </c>
      <c r="DC4489">
        <v>953606</v>
      </c>
      <c r="DD4489">
        <v>26187212</v>
      </c>
      <c r="DE4489">
        <v>0</v>
      </c>
      <c r="DF4489">
        <v>1280145</v>
      </c>
      <c r="DG4489">
        <v>69045690</v>
      </c>
      <c r="DH4489">
        <v>603428</v>
      </c>
      <c r="DI4489">
        <v>78706072</v>
      </c>
      <c r="DJ4489">
        <v>0</v>
      </c>
      <c r="DK4489">
        <v>531634</v>
      </c>
      <c r="DL4489">
        <v>0</v>
      </c>
      <c r="DM4489">
        <v>0</v>
      </c>
      <c r="DN4489">
        <v>0</v>
      </c>
      <c r="DO4489">
        <v>0</v>
      </c>
      <c r="DP4489">
        <v>1934000</v>
      </c>
      <c r="DQ4489">
        <v>31003558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</row>
    <row r="4490" spans="1:134" x14ac:dyDescent="0.25">
      <c r="A4490">
        <v>106430837</v>
      </c>
      <c r="B4490" t="s">
        <v>1317</v>
      </c>
      <c r="C4490">
        <v>2018</v>
      </c>
      <c r="D4490">
        <v>2</v>
      </c>
      <c r="E4490" s="1">
        <v>43104</v>
      </c>
      <c r="F4490" s="1">
        <v>43281</v>
      </c>
      <c r="G4490" t="s">
        <v>135</v>
      </c>
      <c r="H4490" t="s">
        <v>387</v>
      </c>
      <c r="I4490">
        <v>0</v>
      </c>
      <c r="J4490">
        <v>431</v>
      </c>
      <c r="K4490" t="s">
        <v>146</v>
      </c>
      <c r="L4490" t="s">
        <v>138</v>
      </c>
      <c r="M4490" t="str">
        <f t="shared" si="126"/>
        <v>Teaching</v>
      </c>
      <c r="N4490" t="s">
        <v>2451</v>
      </c>
      <c r="O4490" t="s">
        <v>1319</v>
      </c>
      <c r="P4490" t="s">
        <v>501</v>
      </c>
      <c r="Q4490">
        <v>95128</v>
      </c>
      <c r="R4490" t="s">
        <v>1320</v>
      </c>
      <c r="S4490">
        <v>358</v>
      </c>
      <c r="T4490">
        <v>260</v>
      </c>
      <c r="U4490">
        <v>202</v>
      </c>
      <c r="V4490">
        <v>563</v>
      </c>
      <c r="W4490">
        <v>192</v>
      </c>
      <c r="X4490">
        <v>397</v>
      </c>
      <c r="Y4490">
        <v>437</v>
      </c>
      <c r="Z4490">
        <v>0</v>
      </c>
      <c r="AA4490">
        <v>0</v>
      </c>
      <c r="AB4490">
        <v>9</v>
      </c>
      <c r="AC4490">
        <v>461</v>
      </c>
      <c r="AD4490">
        <v>0</v>
      </c>
      <c r="AE4490">
        <v>36</v>
      </c>
      <c r="AF4490">
        <v>2095</v>
      </c>
      <c r="AG4490">
        <v>5</v>
      </c>
      <c r="AH4490">
        <v>3217</v>
      </c>
      <c r="AI4490">
        <v>841</v>
      </c>
      <c r="AJ4490">
        <v>1700</v>
      </c>
      <c r="AK4490">
        <v>2468</v>
      </c>
      <c r="AL4490">
        <v>0</v>
      </c>
      <c r="AM4490">
        <v>0</v>
      </c>
      <c r="AN4490">
        <v>36</v>
      </c>
      <c r="AO4490">
        <v>1772</v>
      </c>
      <c r="AP4490">
        <v>0</v>
      </c>
      <c r="AQ4490">
        <v>85</v>
      </c>
      <c r="AR4490">
        <v>10119</v>
      </c>
      <c r="AS4490">
        <v>2143</v>
      </c>
      <c r="AT4490">
        <v>7055</v>
      </c>
      <c r="AU4490">
        <v>1717</v>
      </c>
      <c r="AV4490">
        <v>3155</v>
      </c>
      <c r="AW4490">
        <v>9037</v>
      </c>
      <c r="AX4490">
        <v>0</v>
      </c>
      <c r="AY4490">
        <v>0</v>
      </c>
      <c r="AZ4490">
        <v>492</v>
      </c>
      <c r="BA4490">
        <v>7505</v>
      </c>
      <c r="BB4490">
        <v>0</v>
      </c>
      <c r="BC4490">
        <v>673</v>
      </c>
      <c r="BD4490">
        <v>29634</v>
      </c>
      <c r="BE4490">
        <v>83573455</v>
      </c>
      <c r="BF4490">
        <v>26496852</v>
      </c>
      <c r="BG4490">
        <v>26464920</v>
      </c>
      <c r="BH4490">
        <v>42454638</v>
      </c>
      <c r="BI4490">
        <v>0</v>
      </c>
      <c r="BJ4490">
        <v>0</v>
      </c>
      <c r="BK4490">
        <v>1952303</v>
      </c>
      <c r="BL4490">
        <v>41830635</v>
      </c>
      <c r="BM4490">
        <v>0</v>
      </c>
      <c r="BN4490">
        <v>1129521</v>
      </c>
      <c r="BO4490">
        <v>223902324</v>
      </c>
      <c r="BP4490">
        <v>36532742</v>
      </c>
      <c r="BQ4490">
        <v>14349885</v>
      </c>
      <c r="BR4490">
        <v>11618405</v>
      </c>
      <c r="BS4490">
        <v>33686867</v>
      </c>
      <c r="BT4490">
        <v>0</v>
      </c>
      <c r="BU4490">
        <v>0</v>
      </c>
      <c r="BV4490">
        <v>1740495</v>
      </c>
      <c r="BW4490">
        <v>39021408</v>
      </c>
      <c r="BX4490">
        <v>0</v>
      </c>
      <c r="BY4490">
        <v>2179886</v>
      </c>
      <c r="BZ4490">
        <v>139129688</v>
      </c>
      <c r="CA4490">
        <v>3555854</v>
      </c>
      <c r="CB4490">
        <v>102205739</v>
      </c>
      <c r="CC4490">
        <v>35529978</v>
      </c>
      <c r="CD4490">
        <v>30215745</v>
      </c>
      <c r="CE4490">
        <v>59260844</v>
      </c>
      <c r="CF4490">
        <v>0</v>
      </c>
      <c r="CG4490">
        <v>0</v>
      </c>
      <c r="CH4490">
        <v>0</v>
      </c>
      <c r="CI4490">
        <v>2939564</v>
      </c>
      <c r="CJ4490">
        <v>56755000</v>
      </c>
      <c r="CK4490">
        <v>0</v>
      </c>
      <c r="CL4490">
        <v>296746</v>
      </c>
      <c r="CM4490">
        <v>0</v>
      </c>
      <c r="CN4490">
        <v>0</v>
      </c>
      <c r="CO4490">
        <v>0</v>
      </c>
      <c r="CP4490">
        <v>2136707</v>
      </c>
      <c r="CQ4490">
        <v>292896177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17641339</v>
      </c>
      <c r="CX4490">
        <v>4659371</v>
      </c>
      <c r="CY4490">
        <v>7857687</v>
      </c>
      <c r="CZ4490">
        <v>15635459</v>
      </c>
      <c r="DA4490">
        <v>0</v>
      </c>
      <c r="DB4490">
        <v>0</v>
      </c>
      <c r="DC4490">
        <v>693802</v>
      </c>
      <c r="DD4490">
        <v>22795810</v>
      </c>
      <c r="DE4490">
        <v>0</v>
      </c>
      <c r="DF4490">
        <v>852367</v>
      </c>
      <c r="DG4490">
        <v>70135835</v>
      </c>
      <c r="DH4490">
        <v>913793</v>
      </c>
      <c r="DI4490">
        <v>81589541</v>
      </c>
      <c r="DJ4490">
        <v>0</v>
      </c>
      <c r="DK4490">
        <v>157436</v>
      </c>
      <c r="DL4490">
        <v>0</v>
      </c>
      <c r="DM4490">
        <v>0</v>
      </c>
      <c r="DN4490">
        <v>0</v>
      </c>
      <c r="DO4490">
        <v>0</v>
      </c>
      <c r="DP4490">
        <v>1847267</v>
      </c>
      <c r="DQ4490">
        <v>2917611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</row>
    <row r="4491" spans="1:134" x14ac:dyDescent="0.25">
      <c r="A4491">
        <v>106430837</v>
      </c>
      <c r="B4491" t="s">
        <v>1317</v>
      </c>
      <c r="C4491">
        <v>2017</v>
      </c>
      <c r="D4491">
        <v>3</v>
      </c>
      <c r="E4491" s="1">
        <v>42742</v>
      </c>
      <c r="F4491" s="1">
        <v>43008</v>
      </c>
      <c r="G4491" t="s">
        <v>135</v>
      </c>
      <c r="H4491" t="s">
        <v>387</v>
      </c>
      <c r="I4491">
        <v>7</v>
      </c>
      <c r="J4491">
        <v>431</v>
      </c>
      <c r="K4491" t="s">
        <v>146</v>
      </c>
      <c r="L4491" t="s">
        <v>138</v>
      </c>
      <c r="M4491" t="str">
        <f t="shared" si="126"/>
        <v>Teaching</v>
      </c>
      <c r="N4491" t="s">
        <v>1318</v>
      </c>
      <c r="O4491" t="s">
        <v>1319</v>
      </c>
      <c r="P4491" t="s">
        <v>501</v>
      </c>
      <c r="Q4491">
        <v>95128</v>
      </c>
      <c r="R4491" t="s">
        <v>1320</v>
      </c>
      <c r="S4491">
        <v>358</v>
      </c>
      <c r="T4491">
        <v>260</v>
      </c>
      <c r="U4491">
        <v>202</v>
      </c>
      <c r="V4491">
        <v>547</v>
      </c>
      <c r="W4491">
        <v>209</v>
      </c>
      <c r="X4491">
        <v>502</v>
      </c>
      <c r="Y4491">
        <v>519</v>
      </c>
      <c r="Z4491">
        <v>0</v>
      </c>
      <c r="AA4491">
        <v>0</v>
      </c>
      <c r="AB4491">
        <v>12</v>
      </c>
      <c r="AC4491">
        <v>564</v>
      </c>
      <c r="AD4491">
        <v>0</v>
      </c>
      <c r="AE4491">
        <v>45</v>
      </c>
      <c r="AF4491">
        <v>2398</v>
      </c>
      <c r="AG4491">
        <v>8</v>
      </c>
      <c r="AH4491">
        <v>3290</v>
      </c>
      <c r="AI4491">
        <v>907</v>
      </c>
      <c r="AJ4491">
        <v>1263</v>
      </c>
      <c r="AK4491">
        <v>3333</v>
      </c>
      <c r="AL4491">
        <v>0</v>
      </c>
      <c r="AM4491">
        <v>0</v>
      </c>
      <c r="AN4491">
        <v>37</v>
      </c>
      <c r="AO4491">
        <v>2079</v>
      </c>
      <c r="AP4491">
        <v>0</v>
      </c>
      <c r="AQ4491">
        <v>111</v>
      </c>
      <c r="AR4491">
        <v>11020</v>
      </c>
      <c r="AS4491">
        <v>1902</v>
      </c>
      <c r="AT4491">
        <v>7642</v>
      </c>
      <c r="AU4491">
        <v>1559</v>
      </c>
      <c r="AV4491">
        <v>3107</v>
      </c>
      <c r="AW4491">
        <v>8950</v>
      </c>
      <c r="AX4491">
        <v>0</v>
      </c>
      <c r="AY4491">
        <v>0</v>
      </c>
      <c r="AZ4491">
        <v>596</v>
      </c>
      <c r="BA4491">
        <v>7699</v>
      </c>
      <c r="BB4491">
        <v>0</v>
      </c>
      <c r="BC4491">
        <v>832</v>
      </c>
      <c r="BD4491">
        <v>30385</v>
      </c>
      <c r="BE4491">
        <v>81064600</v>
      </c>
      <c r="BF4491">
        <v>28268468</v>
      </c>
      <c r="BG4491">
        <v>24162877</v>
      </c>
      <c r="BH4491">
        <v>46579596</v>
      </c>
      <c r="BI4491">
        <v>0</v>
      </c>
      <c r="BJ4491">
        <v>0</v>
      </c>
      <c r="BK4491">
        <v>2252844</v>
      </c>
      <c r="BL4491">
        <v>44735702</v>
      </c>
      <c r="BM4491">
        <v>0</v>
      </c>
      <c r="BN4491">
        <v>1484291</v>
      </c>
      <c r="BO4491">
        <v>228548378</v>
      </c>
      <c r="BP4491">
        <v>33766010</v>
      </c>
      <c r="BQ4491">
        <v>11788336</v>
      </c>
      <c r="BR4491">
        <v>9294424</v>
      </c>
      <c r="BS4491">
        <v>29158261</v>
      </c>
      <c r="BT4491">
        <v>0</v>
      </c>
      <c r="BU4491">
        <v>0</v>
      </c>
      <c r="BV4491">
        <v>1730616</v>
      </c>
      <c r="BW4491">
        <v>35115229</v>
      </c>
      <c r="BX4491">
        <v>0</v>
      </c>
      <c r="BY4491">
        <v>2203233</v>
      </c>
      <c r="BZ4491">
        <v>123056109</v>
      </c>
      <c r="CA4491">
        <v>2042852</v>
      </c>
      <c r="CB4491">
        <v>97126480</v>
      </c>
      <c r="CC4491">
        <v>34091695</v>
      </c>
      <c r="CD4491">
        <v>30310967</v>
      </c>
      <c r="CE4491">
        <v>66620595</v>
      </c>
      <c r="CF4491">
        <v>0</v>
      </c>
      <c r="CG4491">
        <v>0</v>
      </c>
      <c r="CH4491">
        <v>0</v>
      </c>
      <c r="CI4491">
        <v>3218438</v>
      </c>
      <c r="CJ4491">
        <v>56741924</v>
      </c>
      <c r="CK4491">
        <v>0</v>
      </c>
      <c r="CL4491">
        <v>370512</v>
      </c>
      <c r="CM4491">
        <v>0</v>
      </c>
      <c r="CN4491">
        <v>0</v>
      </c>
      <c r="CO4491">
        <v>0</v>
      </c>
      <c r="CP4491">
        <v>2228896</v>
      </c>
      <c r="CQ4491">
        <v>292752359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17586391</v>
      </c>
      <c r="CX4491">
        <v>5585828</v>
      </c>
      <c r="CY4491">
        <v>3134982</v>
      </c>
      <c r="CZ4491">
        <v>8374435</v>
      </c>
      <c r="DA4491">
        <v>0</v>
      </c>
      <c r="DB4491">
        <v>0</v>
      </c>
      <c r="DC4491">
        <v>727304</v>
      </c>
      <c r="DD4491">
        <v>22352933</v>
      </c>
      <c r="DE4491">
        <v>0</v>
      </c>
      <c r="DF4491">
        <v>1090255</v>
      </c>
      <c r="DG4491">
        <v>58852128</v>
      </c>
      <c r="DH4491">
        <v>818734</v>
      </c>
      <c r="DI4491">
        <v>75283403</v>
      </c>
      <c r="DJ4491">
        <v>0</v>
      </c>
      <c r="DK4491">
        <v>-80195</v>
      </c>
      <c r="DL4491">
        <v>0</v>
      </c>
      <c r="DM4491">
        <v>0</v>
      </c>
      <c r="DN4491">
        <v>0</v>
      </c>
      <c r="DO4491">
        <v>0</v>
      </c>
      <c r="DP4491">
        <v>945000</v>
      </c>
      <c r="DQ4491">
        <v>30051144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</row>
    <row r="4492" spans="1:134" x14ac:dyDescent="0.25">
      <c r="A4492">
        <v>106430837</v>
      </c>
      <c r="B4492" t="s">
        <v>1317</v>
      </c>
      <c r="C4492">
        <v>2018</v>
      </c>
      <c r="D4492">
        <v>3</v>
      </c>
      <c r="E4492" s="1">
        <v>43107</v>
      </c>
      <c r="F4492" s="1">
        <v>43373</v>
      </c>
      <c r="G4492" t="s">
        <v>135</v>
      </c>
      <c r="H4492" t="s">
        <v>387</v>
      </c>
      <c r="I4492">
        <v>0</v>
      </c>
      <c r="J4492">
        <v>431</v>
      </c>
      <c r="K4492" t="s">
        <v>146</v>
      </c>
      <c r="L4492" t="s">
        <v>138</v>
      </c>
      <c r="M4492" t="str">
        <f t="shared" si="126"/>
        <v>Teaching</v>
      </c>
      <c r="N4492" t="s">
        <v>2451</v>
      </c>
      <c r="O4492" t="s">
        <v>1319</v>
      </c>
      <c r="P4492" t="s">
        <v>501</v>
      </c>
      <c r="Q4492">
        <v>95128</v>
      </c>
      <c r="R4492" t="s">
        <v>1320</v>
      </c>
      <c r="S4492">
        <v>358</v>
      </c>
      <c r="T4492">
        <v>260</v>
      </c>
      <c r="U4492">
        <v>202</v>
      </c>
      <c r="V4492">
        <v>546</v>
      </c>
      <c r="W4492">
        <v>167</v>
      </c>
      <c r="X4492">
        <v>288</v>
      </c>
      <c r="Y4492">
        <v>459</v>
      </c>
      <c r="Z4492">
        <v>0</v>
      </c>
      <c r="AA4492">
        <v>0</v>
      </c>
      <c r="AB4492">
        <v>16</v>
      </c>
      <c r="AC4492">
        <v>451</v>
      </c>
      <c r="AD4492">
        <v>0</v>
      </c>
      <c r="AE4492">
        <v>28</v>
      </c>
      <c r="AF4492">
        <v>1955</v>
      </c>
      <c r="AG4492">
        <v>1</v>
      </c>
      <c r="AH4492">
        <v>3362</v>
      </c>
      <c r="AI4492">
        <v>960</v>
      </c>
      <c r="AJ4492">
        <v>1615</v>
      </c>
      <c r="AK4492">
        <v>2575</v>
      </c>
      <c r="AL4492">
        <v>0</v>
      </c>
      <c r="AM4492">
        <v>0</v>
      </c>
      <c r="AN4492">
        <v>87</v>
      </c>
      <c r="AO4492">
        <v>1995</v>
      </c>
      <c r="AP4492">
        <v>0</v>
      </c>
      <c r="AQ4492">
        <v>66</v>
      </c>
      <c r="AR4492">
        <v>10660</v>
      </c>
      <c r="AS4492">
        <v>2213</v>
      </c>
      <c r="AT4492">
        <v>6820</v>
      </c>
      <c r="AU4492">
        <v>1660</v>
      </c>
      <c r="AV4492">
        <v>3050</v>
      </c>
      <c r="AW4492">
        <v>8737</v>
      </c>
      <c r="AX4492">
        <v>0</v>
      </c>
      <c r="AY4492">
        <v>0</v>
      </c>
      <c r="AZ4492">
        <v>475</v>
      </c>
      <c r="BA4492">
        <v>7255</v>
      </c>
      <c r="BB4492">
        <v>0</v>
      </c>
      <c r="BC4492">
        <v>651</v>
      </c>
      <c r="BD4492">
        <v>28648</v>
      </c>
      <c r="BE4492">
        <v>80208003</v>
      </c>
      <c r="BF4492">
        <v>27457809</v>
      </c>
      <c r="BG4492">
        <v>21388596</v>
      </c>
      <c r="BH4492">
        <v>44896679</v>
      </c>
      <c r="BI4492">
        <v>0</v>
      </c>
      <c r="BJ4492">
        <v>0</v>
      </c>
      <c r="BK4492">
        <v>3643816</v>
      </c>
      <c r="BL4492">
        <v>43644519</v>
      </c>
      <c r="BM4492">
        <v>0</v>
      </c>
      <c r="BN4492">
        <v>888923</v>
      </c>
      <c r="BO4492">
        <v>222128345</v>
      </c>
      <c r="BP4492">
        <v>34523832</v>
      </c>
      <c r="BQ4492">
        <v>14194083</v>
      </c>
      <c r="BR4492">
        <v>12801436</v>
      </c>
      <c r="BS4492">
        <v>33918181</v>
      </c>
      <c r="BT4492">
        <v>0</v>
      </c>
      <c r="BU4492">
        <v>0</v>
      </c>
      <c r="BV4492">
        <v>1931655</v>
      </c>
      <c r="BW4492">
        <v>37509274</v>
      </c>
      <c r="BX4492">
        <v>0</v>
      </c>
      <c r="BY4492">
        <v>2821900</v>
      </c>
      <c r="BZ4492">
        <v>137700361</v>
      </c>
      <c r="CA4492">
        <v>3190576</v>
      </c>
      <c r="CB4492">
        <v>96897418</v>
      </c>
      <c r="CC4492">
        <v>35988120</v>
      </c>
      <c r="CD4492">
        <v>31381239</v>
      </c>
      <c r="CE4492">
        <v>69570789</v>
      </c>
      <c r="CF4492">
        <v>0</v>
      </c>
      <c r="CG4492">
        <v>0</v>
      </c>
      <c r="CH4492">
        <v>0</v>
      </c>
      <c r="CI4492">
        <v>4359150</v>
      </c>
      <c r="CJ4492">
        <v>56647754</v>
      </c>
      <c r="CK4492">
        <v>0</v>
      </c>
      <c r="CL4492">
        <v>145353</v>
      </c>
      <c r="CM4492">
        <v>0</v>
      </c>
      <c r="CN4492">
        <v>0</v>
      </c>
      <c r="CO4492">
        <v>0</v>
      </c>
      <c r="CP4492">
        <v>2489376</v>
      </c>
      <c r="CQ4492">
        <v>300669775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17575298</v>
      </c>
      <c r="CX4492">
        <v>5084840</v>
      </c>
      <c r="CY4492">
        <v>2804395</v>
      </c>
      <c r="CZ4492">
        <v>8138462</v>
      </c>
      <c r="DA4492">
        <v>0</v>
      </c>
      <c r="DB4492">
        <v>0</v>
      </c>
      <c r="DC4492">
        <v>1138826</v>
      </c>
      <c r="DD4492">
        <v>23378058</v>
      </c>
      <c r="DE4492">
        <v>0</v>
      </c>
      <c r="DF4492">
        <v>1039052</v>
      </c>
      <c r="DG4492">
        <v>59158931</v>
      </c>
      <c r="DH4492">
        <v>815375</v>
      </c>
      <c r="DI4492">
        <v>78302519</v>
      </c>
      <c r="DJ4492">
        <v>0</v>
      </c>
      <c r="DK4492">
        <v>49838</v>
      </c>
      <c r="DL4492">
        <v>0</v>
      </c>
      <c r="DM4492">
        <v>0</v>
      </c>
      <c r="DN4492">
        <v>0</v>
      </c>
      <c r="DO4492">
        <v>0</v>
      </c>
      <c r="DP4492">
        <v>2483487</v>
      </c>
      <c r="DQ4492">
        <v>29993793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</row>
    <row r="4493" spans="1:134" x14ac:dyDescent="0.25">
      <c r="A4493">
        <v>106430837</v>
      </c>
      <c r="B4493" t="s">
        <v>1317</v>
      </c>
      <c r="C4493">
        <v>2018</v>
      </c>
      <c r="D4493">
        <v>4</v>
      </c>
      <c r="E4493" s="1">
        <v>43110</v>
      </c>
      <c r="F4493" s="1">
        <v>43465</v>
      </c>
      <c r="G4493" t="s">
        <v>135</v>
      </c>
      <c r="H4493" t="s">
        <v>387</v>
      </c>
      <c r="I4493">
        <v>0</v>
      </c>
      <c r="J4493">
        <v>431</v>
      </c>
      <c r="K4493" t="s">
        <v>146</v>
      </c>
      <c r="L4493" t="s">
        <v>138</v>
      </c>
      <c r="M4493" t="str">
        <f t="shared" si="126"/>
        <v>Teaching</v>
      </c>
      <c r="N4493" t="s">
        <v>2451</v>
      </c>
      <c r="O4493" t="s">
        <v>1319</v>
      </c>
      <c r="P4493" t="s">
        <v>501</v>
      </c>
      <c r="Q4493">
        <v>95128</v>
      </c>
      <c r="R4493" t="s">
        <v>1320</v>
      </c>
      <c r="S4493">
        <v>358</v>
      </c>
      <c r="T4493">
        <v>260</v>
      </c>
      <c r="U4493">
        <v>202</v>
      </c>
      <c r="V4493">
        <v>522</v>
      </c>
      <c r="W4493">
        <v>161</v>
      </c>
      <c r="X4493">
        <v>291</v>
      </c>
      <c r="Y4493">
        <v>412</v>
      </c>
      <c r="Z4493">
        <v>0</v>
      </c>
      <c r="AA4493">
        <v>0</v>
      </c>
      <c r="AB4493">
        <v>18</v>
      </c>
      <c r="AC4493">
        <v>422</v>
      </c>
      <c r="AD4493">
        <v>0</v>
      </c>
      <c r="AE4493">
        <v>29</v>
      </c>
      <c r="AF4493">
        <v>1855</v>
      </c>
      <c r="AG4493">
        <v>4</v>
      </c>
      <c r="AH4493">
        <v>2764</v>
      </c>
      <c r="AI4493">
        <v>759</v>
      </c>
      <c r="AJ4493">
        <v>2514</v>
      </c>
      <c r="AK4493">
        <v>2019</v>
      </c>
      <c r="AL4493">
        <v>0</v>
      </c>
      <c r="AM4493">
        <v>0</v>
      </c>
      <c r="AN4493">
        <v>81</v>
      </c>
      <c r="AO4493">
        <v>1551</v>
      </c>
      <c r="AP4493">
        <v>0</v>
      </c>
      <c r="AQ4493">
        <v>63</v>
      </c>
      <c r="AR4493">
        <v>9751</v>
      </c>
      <c r="AS4493">
        <v>2177</v>
      </c>
      <c r="AT4493">
        <v>6663</v>
      </c>
      <c r="AU4493">
        <v>1738</v>
      </c>
      <c r="AV4493">
        <v>3032</v>
      </c>
      <c r="AW4493">
        <v>8130</v>
      </c>
      <c r="AX4493">
        <v>0</v>
      </c>
      <c r="AY4493">
        <v>0</v>
      </c>
      <c r="AZ4493">
        <v>481</v>
      </c>
      <c r="BA4493">
        <v>7142</v>
      </c>
      <c r="BB4493">
        <v>0</v>
      </c>
      <c r="BC4493">
        <v>684</v>
      </c>
      <c r="BD4493">
        <v>27870</v>
      </c>
      <c r="BE4493">
        <v>73750454</v>
      </c>
      <c r="BF4493">
        <v>24353413</v>
      </c>
      <c r="BG4493">
        <v>27754151</v>
      </c>
      <c r="BH4493">
        <v>39395703</v>
      </c>
      <c r="BI4493">
        <v>0</v>
      </c>
      <c r="BJ4493">
        <v>0</v>
      </c>
      <c r="BK4493">
        <v>4077916</v>
      </c>
      <c r="BL4493">
        <v>38440403</v>
      </c>
      <c r="BM4493">
        <v>0</v>
      </c>
      <c r="BN4493">
        <v>793861</v>
      </c>
      <c r="BO4493">
        <v>208565901</v>
      </c>
      <c r="BP4493">
        <v>35538386</v>
      </c>
      <c r="BQ4493">
        <v>14413077</v>
      </c>
      <c r="BR4493">
        <v>12694913</v>
      </c>
      <c r="BS4493">
        <v>34607699</v>
      </c>
      <c r="BT4493">
        <v>0</v>
      </c>
      <c r="BU4493">
        <v>0</v>
      </c>
      <c r="BV4493">
        <v>1901115</v>
      </c>
      <c r="BW4493">
        <v>36407609</v>
      </c>
      <c r="BX4493">
        <v>0</v>
      </c>
      <c r="BY4493">
        <v>2792479</v>
      </c>
      <c r="BZ4493">
        <v>138355278</v>
      </c>
      <c r="CA4493">
        <v>978096</v>
      </c>
      <c r="CB4493">
        <v>94284923</v>
      </c>
      <c r="CC4493">
        <v>34026845</v>
      </c>
      <c r="CD4493">
        <v>32897946</v>
      </c>
      <c r="CE4493">
        <v>66789993</v>
      </c>
      <c r="CF4493">
        <v>0</v>
      </c>
      <c r="CG4493">
        <v>0</v>
      </c>
      <c r="CH4493">
        <v>0</v>
      </c>
      <c r="CI4493">
        <v>4946402</v>
      </c>
      <c r="CJ4493">
        <v>52369489</v>
      </c>
      <c r="CK4493">
        <v>0</v>
      </c>
      <c r="CL4493">
        <v>374732</v>
      </c>
      <c r="CM4493">
        <v>0</v>
      </c>
      <c r="CN4493">
        <v>0</v>
      </c>
      <c r="CO4493">
        <v>0</v>
      </c>
      <c r="CP4493">
        <v>2055769</v>
      </c>
      <c r="CQ4493">
        <v>288724195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14809245</v>
      </c>
      <c r="CX4493">
        <v>4585622</v>
      </c>
      <c r="CY4493">
        <v>7537875</v>
      </c>
      <c r="CZ4493">
        <v>6895158</v>
      </c>
      <c r="DA4493">
        <v>0</v>
      </c>
      <c r="DB4493">
        <v>0</v>
      </c>
      <c r="DC4493">
        <v>1008874</v>
      </c>
      <c r="DD4493">
        <v>22181146</v>
      </c>
      <c r="DE4493">
        <v>0</v>
      </c>
      <c r="DF4493">
        <v>1179064</v>
      </c>
      <c r="DG4493">
        <v>58196984</v>
      </c>
      <c r="DH4493">
        <v>973232</v>
      </c>
      <c r="DI4493">
        <v>76114506</v>
      </c>
      <c r="DJ4493">
        <v>0</v>
      </c>
      <c r="DK4493">
        <v>109625</v>
      </c>
      <c r="DL4493">
        <v>0</v>
      </c>
      <c r="DM4493">
        <v>0</v>
      </c>
      <c r="DN4493">
        <v>0</v>
      </c>
      <c r="DO4493">
        <v>0</v>
      </c>
      <c r="DP4493">
        <v>1041000</v>
      </c>
      <c r="DQ4493">
        <v>29439224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</row>
    <row r="4494" spans="1:134" x14ac:dyDescent="0.25">
      <c r="A4494">
        <v>106430837</v>
      </c>
      <c r="B4494" t="s">
        <v>1317</v>
      </c>
      <c r="C4494">
        <v>2017</v>
      </c>
      <c r="D4494">
        <v>1</v>
      </c>
      <c r="E4494" s="1">
        <v>42736</v>
      </c>
      <c r="F4494" s="1">
        <v>42825</v>
      </c>
      <c r="G4494" t="s">
        <v>135</v>
      </c>
      <c r="H4494" t="s">
        <v>387</v>
      </c>
      <c r="I4494">
        <v>7</v>
      </c>
      <c r="J4494">
        <v>431</v>
      </c>
      <c r="K4494" t="s">
        <v>146</v>
      </c>
      <c r="L4494" t="s">
        <v>138</v>
      </c>
      <c r="M4494" t="str">
        <f t="shared" si="126"/>
        <v>Teaching</v>
      </c>
      <c r="N4494" t="s">
        <v>1318</v>
      </c>
      <c r="O4494" t="s">
        <v>1319</v>
      </c>
      <c r="P4494" t="s">
        <v>501</v>
      </c>
      <c r="Q4494">
        <v>95128</v>
      </c>
      <c r="R4494" t="s">
        <v>1320</v>
      </c>
      <c r="S4494">
        <v>358</v>
      </c>
      <c r="T4494">
        <v>260</v>
      </c>
      <c r="U4494">
        <v>202</v>
      </c>
      <c r="V4494">
        <v>580</v>
      </c>
      <c r="W4494">
        <v>213</v>
      </c>
      <c r="X4494">
        <v>461</v>
      </c>
      <c r="Y4494">
        <v>522</v>
      </c>
      <c r="Z4494">
        <v>0</v>
      </c>
      <c r="AA4494">
        <v>0</v>
      </c>
      <c r="AB4494">
        <v>12</v>
      </c>
      <c r="AC4494">
        <v>641</v>
      </c>
      <c r="AD4494">
        <v>0</v>
      </c>
      <c r="AE4494">
        <v>64</v>
      </c>
      <c r="AF4494">
        <v>2493</v>
      </c>
      <c r="AG4494">
        <v>11</v>
      </c>
      <c r="AH4494">
        <v>3326</v>
      </c>
      <c r="AI4494">
        <v>1031</v>
      </c>
      <c r="AJ4494">
        <v>2469</v>
      </c>
      <c r="AK4494">
        <v>2227</v>
      </c>
      <c r="AL4494">
        <v>0</v>
      </c>
      <c r="AM4494">
        <v>0</v>
      </c>
      <c r="AN4494">
        <v>44</v>
      </c>
      <c r="AO4494">
        <v>2666</v>
      </c>
      <c r="AP4494">
        <v>0</v>
      </c>
      <c r="AQ4494">
        <v>147</v>
      </c>
      <c r="AR4494">
        <v>11910</v>
      </c>
      <c r="AS4494">
        <v>2008</v>
      </c>
      <c r="AT4494">
        <v>8016</v>
      </c>
      <c r="AU4494">
        <v>1748</v>
      </c>
      <c r="AV4494">
        <v>3347</v>
      </c>
      <c r="AW4494">
        <v>9555</v>
      </c>
      <c r="AX4494">
        <v>0</v>
      </c>
      <c r="AY4494">
        <v>0</v>
      </c>
      <c r="AZ4494">
        <v>564</v>
      </c>
      <c r="BA4494">
        <v>8174</v>
      </c>
      <c r="BB4494">
        <v>0</v>
      </c>
      <c r="BC4494">
        <v>948</v>
      </c>
      <c r="BD4494">
        <v>32352</v>
      </c>
      <c r="BE4494">
        <v>85962461</v>
      </c>
      <c r="BF4494">
        <v>30301863</v>
      </c>
      <c r="BG4494">
        <v>31314417</v>
      </c>
      <c r="BH4494">
        <v>38463513</v>
      </c>
      <c r="BI4494">
        <v>0</v>
      </c>
      <c r="BJ4494">
        <v>0</v>
      </c>
      <c r="BK4494">
        <v>2617530</v>
      </c>
      <c r="BL4494">
        <v>48390499</v>
      </c>
      <c r="BM4494">
        <v>0</v>
      </c>
      <c r="BN4494">
        <v>1727820</v>
      </c>
      <c r="BO4494">
        <v>238778103</v>
      </c>
      <c r="BP4494">
        <v>33273257</v>
      </c>
      <c r="BQ4494">
        <v>13475692</v>
      </c>
      <c r="BR4494">
        <v>8689920</v>
      </c>
      <c r="BS4494">
        <v>27071928</v>
      </c>
      <c r="BT4494">
        <v>0</v>
      </c>
      <c r="BU4494">
        <v>0</v>
      </c>
      <c r="BV4494">
        <v>1364077</v>
      </c>
      <c r="BW4494">
        <v>36900987</v>
      </c>
      <c r="BX4494">
        <v>0</v>
      </c>
      <c r="BY4494">
        <v>2340409</v>
      </c>
      <c r="BZ4494">
        <v>123116270</v>
      </c>
      <c r="CA4494">
        <v>1201568</v>
      </c>
      <c r="CB4494">
        <v>101063279</v>
      </c>
      <c r="CC4494">
        <v>37277392</v>
      </c>
      <c r="CD4494">
        <v>36048535</v>
      </c>
      <c r="CE4494">
        <v>58591834</v>
      </c>
      <c r="CF4494">
        <v>0</v>
      </c>
      <c r="CG4494">
        <v>0</v>
      </c>
      <c r="CH4494">
        <v>0</v>
      </c>
      <c r="CI4494">
        <v>3136075</v>
      </c>
      <c r="CJ4494">
        <v>61603884</v>
      </c>
      <c r="CK4494">
        <v>0</v>
      </c>
      <c r="CL4494">
        <v>691740</v>
      </c>
      <c r="CM4494">
        <v>0</v>
      </c>
      <c r="CN4494">
        <v>0</v>
      </c>
      <c r="CO4494">
        <v>0</v>
      </c>
      <c r="CP4494">
        <v>2517532</v>
      </c>
      <c r="CQ4494">
        <v>302131839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18043998</v>
      </c>
      <c r="CX4494">
        <v>6268346</v>
      </c>
      <c r="CY4494">
        <v>3929581</v>
      </c>
      <c r="CZ4494">
        <v>6553620</v>
      </c>
      <c r="DA4494">
        <v>0</v>
      </c>
      <c r="DB4494">
        <v>0</v>
      </c>
      <c r="DC4494">
        <v>824448</v>
      </c>
      <c r="DD4494">
        <v>23235954</v>
      </c>
      <c r="DE4494">
        <v>0</v>
      </c>
      <c r="DF4494">
        <v>906587</v>
      </c>
      <c r="DG4494">
        <v>59762534</v>
      </c>
      <c r="DH4494">
        <v>448782</v>
      </c>
      <c r="DI4494">
        <v>75774264</v>
      </c>
      <c r="DJ4494">
        <v>0</v>
      </c>
      <c r="DK4494">
        <v>-99359</v>
      </c>
      <c r="DL4494">
        <v>0</v>
      </c>
      <c r="DM4494">
        <v>0</v>
      </c>
      <c r="DN4494">
        <v>0</v>
      </c>
      <c r="DO4494">
        <v>0</v>
      </c>
      <c r="DP4494">
        <v>1375000</v>
      </c>
      <c r="DQ4494">
        <v>30928648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</row>
    <row r="4495" spans="1:134" x14ac:dyDescent="0.25">
      <c r="A4495">
        <v>106430837</v>
      </c>
      <c r="B4495" t="s">
        <v>1317</v>
      </c>
      <c r="C4495">
        <v>2018</v>
      </c>
      <c r="D4495">
        <v>1</v>
      </c>
      <c r="E4495" s="1">
        <v>43101</v>
      </c>
      <c r="F4495" s="1">
        <v>43190</v>
      </c>
      <c r="G4495" t="s">
        <v>135</v>
      </c>
      <c r="H4495" t="s">
        <v>387</v>
      </c>
      <c r="I4495">
        <v>7</v>
      </c>
      <c r="J4495">
        <v>431</v>
      </c>
      <c r="K4495" t="s">
        <v>146</v>
      </c>
      <c r="L4495" t="s">
        <v>138</v>
      </c>
      <c r="M4495" t="str">
        <f t="shared" si="126"/>
        <v>Teaching</v>
      </c>
      <c r="N4495" t="s">
        <v>2451</v>
      </c>
      <c r="O4495" t="s">
        <v>1319</v>
      </c>
      <c r="P4495" t="s">
        <v>501</v>
      </c>
      <c r="Q4495">
        <v>95128</v>
      </c>
      <c r="R4495" t="s">
        <v>1320</v>
      </c>
      <c r="S4495">
        <v>358</v>
      </c>
      <c r="T4495">
        <v>260</v>
      </c>
      <c r="U4495">
        <v>202</v>
      </c>
      <c r="V4495">
        <v>644</v>
      </c>
      <c r="W4495">
        <v>217</v>
      </c>
      <c r="X4495">
        <v>471</v>
      </c>
      <c r="Y4495">
        <v>500</v>
      </c>
      <c r="Z4495">
        <v>0</v>
      </c>
      <c r="AA4495">
        <v>0</v>
      </c>
      <c r="AB4495">
        <v>9</v>
      </c>
      <c r="AC4495">
        <v>543</v>
      </c>
      <c r="AD4495">
        <v>0</v>
      </c>
      <c r="AE4495">
        <v>45</v>
      </c>
      <c r="AF4495">
        <v>2429</v>
      </c>
      <c r="AG4495">
        <v>4</v>
      </c>
      <c r="AH4495">
        <v>3722</v>
      </c>
      <c r="AI4495">
        <v>987</v>
      </c>
      <c r="AJ4495">
        <v>1884</v>
      </c>
      <c r="AK4495">
        <v>3461</v>
      </c>
      <c r="AL4495">
        <v>0</v>
      </c>
      <c r="AM4495">
        <v>0</v>
      </c>
      <c r="AN4495">
        <v>41</v>
      </c>
      <c r="AO4495">
        <v>2012</v>
      </c>
      <c r="AP4495">
        <v>0</v>
      </c>
      <c r="AQ4495">
        <v>106</v>
      </c>
      <c r="AR4495">
        <v>12213</v>
      </c>
      <c r="AS4495">
        <v>2134</v>
      </c>
      <c r="AT4495">
        <v>7271</v>
      </c>
      <c r="AU4495">
        <v>1718</v>
      </c>
      <c r="AV4495">
        <v>3275</v>
      </c>
      <c r="AW4495">
        <v>9492</v>
      </c>
      <c r="AX4495">
        <v>0</v>
      </c>
      <c r="AY4495">
        <v>0</v>
      </c>
      <c r="AZ4495">
        <v>496</v>
      </c>
      <c r="BA4495">
        <v>7735</v>
      </c>
      <c r="BB4495">
        <v>0</v>
      </c>
      <c r="BC4495">
        <v>734</v>
      </c>
      <c r="BD4495">
        <v>30721</v>
      </c>
      <c r="BE4495">
        <v>95967180</v>
      </c>
      <c r="BF4495">
        <v>30342856</v>
      </c>
      <c r="BG4495">
        <v>29120126</v>
      </c>
      <c r="BH4495">
        <v>53582380</v>
      </c>
      <c r="BI4495">
        <v>0</v>
      </c>
      <c r="BJ4495">
        <v>0</v>
      </c>
      <c r="BK4495">
        <v>2078425</v>
      </c>
      <c r="BL4495">
        <v>47296401</v>
      </c>
      <c r="BM4495">
        <v>0</v>
      </c>
      <c r="BN4495">
        <v>1505605</v>
      </c>
      <c r="BO4495">
        <v>259892973</v>
      </c>
      <c r="BP4495">
        <v>37391009</v>
      </c>
      <c r="BQ4495">
        <v>14145056</v>
      </c>
      <c r="BR4495">
        <v>11539859</v>
      </c>
      <c r="BS4495">
        <v>34660056</v>
      </c>
      <c r="BT4495">
        <v>0</v>
      </c>
      <c r="BU4495">
        <v>0</v>
      </c>
      <c r="BV4495">
        <v>1723128</v>
      </c>
      <c r="BW4495">
        <v>39933119</v>
      </c>
      <c r="BX4495">
        <v>0</v>
      </c>
      <c r="BY4495">
        <v>2412207</v>
      </c>
      <c r="BZ4495">
        <v>141804434</v>
      </c>
      <c r="CA4495">
        <v>3678222</v>
      </c>
      <c r="CB4495">
        <v>113010582</v>
      </c>
      <c r="CC4495">
        <v>38891738</v>
      </c>
      <c r="CD4495">
        <v>31232506</v>
      </c>
      <c r="CE4495">
        <v>77939468</v>
      </c>
      <c r="CF4495">
        <v>0</v>
      </c>
      <c r="CG4495">
        <v>0</v>
      </c>
      <c r="CH4495">
        <v>0</v>
      </c>
      <c r="CI4495">
        <v>3025045</v>
      </c>
      <c r="CJ4495">
        <v>60764930</v>
      </c>
      <c r="CK4495">
        <v>0</v>
      </c>
      <c r="CL4495">
        <v>834822</v>
      </c>
      <c r="CM4495">
        <v>0</v>
      </c>
      <c r="CN4495">
        <v>0</v>
      </c>
      <c r="CO4495">
        <v>0</v>
      </c>
      <c r="CP4495">
        <v>2333199</v>
      </c>
      <c r="CQ4495">
        <v>331710512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20229869</v>
      </c>
      <c r="CX4495">
        <v>4900466</v>
      </c>
      <c r="CY4495">
        <v>9401146</v>
      </c>
      <c r="CZ4495">
        <v>8865869</v>
      </c>
      <c r="DA4495">
        <v>0</v>
      </c>
      <c r="DB4495">
        <v>0</v>
      </c>
      <c r="DC4495">
        <v>717059</v>
      </c>
      <c r="DD4495">
        <v>25100481</v>
      </c>
      <c r="DE4495">
        <v>0</v>
      </c>
      <c r="DF4495">
        <v>772005</v>
      </c>
      <c r="DG4495">
        <v>69986895</v>
      </c>
      <c r="DH4495">
        <v>856182</v>
      </c>
      <c r="DI4495">
        <v>82610192</v>
      </c>
      <c r="DJ4495">
        <v>0</v>
      </c>
      <c r="DK4495">
        <v>203169</v>
      </c>
      <c r="DL4495">
        <v>0</v>
      </c>
      <c r="DM4495">
        <v>0</v>
      </c>
      <c r="DN4495">
        <v>0</v>
      </c>
      <c r="DO4495">
        <v>0</v>
      </c>
      <c r="DP4495">
        <v>1759000</v>
      </c>
      <c r="DQ4495">
        <v>29142315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</row>
    <row r="4496" spans="1:134" x14ac:dyDescent="0.25">
      <c r="A4496">
        <v>106430837</v>
      </c>
      <c r="B4496" t="s">
        <v>1317</v>
      </c>
      <c r="C4496">
        <v>2017</v>
      </c>
      <c r="D4496">
        <v>4</v>
      </c>
      <c r="E4496" s="1">
        <v>42745</v>
      </c>
      <c r="F4496" s="1">
        <v>43100</v>
      </c>
      <c r="G4496" t="s">
        <v>135</v>
      </c>
      <c r="H4496" t="s">
        <v>387</v>
      </c>
      <c r="I4496">
        <v>7</v>
      </c>
      <c r="J4496">
        <v>431</v>
      </c>
      <c r="K4496" t="s">
        <v>146</v>
      </c>
      <c r="L4496" t="s">
        <v>138</v>
      </c>
      <c r="M4496" t="str">
        <f t="shared" si="126"/>
        <v>Rural</v>
      </c>
      <c r="N4496" t="s">
        <v>2451</v>
      </c>
      <c r="O4496" t="s">
        <v>1319</v>
      </c>
      <c r="P4496" t="s">
        <v>501</v>
      </c>
      <c r="Q4496">
        <v>95128</v>
      </c>
      <c r="R4496" t="s">
        <v>1320</v>
      </c>
      <c r="S4496">
        <v>358</v>
      </c>
      <c r="T4496">
        <v>260</v>
      </c>
      <c r="U4496">
        <v>202</v>
      </c>
      <c r="V4496">
        <v>632</v>
      </c>
      <c r="W4496">
        <v>215</v>
      </c>
      <c r="X4496">
        <v>501</v>
      </c>
      <c r="Y4496">
        <v>509</v>
      </c>
      <c r="Z4496">
        <v>0</v>
      </c>
      <c r="AA4496">
        <v>0</v>
      </c>
      <c r="AB4496">
        <v>11</v>
      </c>
      <c r="AC4496">
        <v>553</v>
      </c>
      <c r="AD4496">
        <v>0</v>
      </c>
      <c r="AE4496">
        <v>45</v>
      </c>
      <c r="AF4496">
        <v>2466</v>
      </c>
      <c r="AG4496">
        <v>13</v>
      </c>
      <c r="AH4496">
        <v>3555</v>
      </c>
      <c r="AI4496">
        <v>844</v>
      </c>
      <c r="AJ4496">
        <v>2153</v>
      </c>
      <c r="AK4496">
        <v>3148</v>
      </c>
      <c r="AL4496">
        <v>0</v>
      </c>
      <c r="AM4496">
        <v>0</v>
      </c>
      <c r="AN4496">
        <v>40</v>
      </c>
      <c r="AO4496">
        <v>1855</v>
      </c>
      <c r="AP4496">
        <v>0</v>
      </c>
      <c r="AQ4496">
        <v>100</v>
      </c>
      <c r="AR4496">
        <v>11695</v>
      </c>
      <c r="AS4496">
        <v>2280</v>
      </c>
      <c r="AT4496">
        <v>7215</v>
      </c>
      <c r="AU4496">
        <v>1634</v>
      </c>
      <c r="AV4496">
        <v>3090</v>
      </c>
      <c r="AW4496">
        <v>8801</v>
      </c>
      <c r="AX4496">
        <v>0</v>
      </c>
      <c r="AY4496">
        <v>0</v>
      </c>
      <c r="AZ4496">
        <v>506</v>
      </c>
      <c r="BA4496">
        <v>7459</v>
      </c>
      <c r="BB4496">
        <v>0</v>
      </c>
      <c r="BC4496">
        <v>749</v>
      </c>
      <c r="BD4496">
        <v>29454</v>
      </c>
      <c r="BE4496">
        <v>89751268</v>
      </c>
      <c r="BF4496">
        <v>27215768</v>
      </c>
      <c r="BG4496">
        <v>31115701</v>
      </c>
      <c r="BH4496">
        <v>47180732</v>
      </c>
      <c r="BI4496">
        <v>0</v>
      </c>
      <c r="BJ4496">
        <v>0</v>
      </c>
      <c r="BK4496">
        <v>2344754</v>
      </c>
      <c r="BL4496">
        <v>43873289</v>
      </c>
      <c r="BM4496">
        <v>0</v>
      </c>
      <c r="BN4496">
        <v>1521624</v>
      </c>
      <c r="BO4496">
        <v>243003136</v>
      </c>
      <c r="BP4496">
        <v>33476713</v>
      </c>
      <c r="BQ4496">
        <v>12527368</v>
      </c>
      <c r="BR4496">
        <v>9704456</v>
      </c>
      <c r="BS4496">
        <v>29294986</v>
      </c>
      <c r="BT4496">
        <v>0</v>
      </c>
      <c r="BU4496">
        <v>0</v>
      </c>
      <c r="BV4496">
        <v>1434030</v>
      </c>
      <c r="BW4496">
        <v>34943546</v>
      </c>
      <c r="BX4496">
        <v>0</v>
      </c>
      <c r="BY4496">
        <v>2070446</v>
      </c>
      <c r="BZ4496">
        <v>123451545</v>
      </c>
      <c r="CA4496">
        <v>1773699</v>
      </c>
      <c r="CB4496">
        <v>104257470</v>
      </c>
      <c r="CC4496">
        <v>33771307</v>
      </c>
      <c r="CD4496">
        <v>19036621</v>
      </c>
      <c r="CE4496">
        <v>48491071</v>
      </c>
      <c r="CF4496">
        <v>0</v>
      </c>
      <c r="CG4496">
        <v>0</v>
      </c>
      <c r="CH4496">
        <v>0</v>
      </c>
      <c r="CI4496">
        <v>3009529</v>
      </c>
      <c r="CJ4496">
        <v>56109735</v>
      </c>
      <c r="CK4496">
        <v>0</v>
      </c>
      <c r="CL4496">
        <v>624983</v>
      </c>
      <c r="CM4496">
        <v>0</v>
      </c>
      <c r="CN4496">
        <v>0</v>
      </c>
      <c r="CO4496">
        <v>0</v>
      </c>
      <c r="CP4496">
        <v>2212605</v>
      </c>
      <c r="CQ4496">
        <v>26928702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18852772</v>
      </c>
      <c r="CX4496">
        <v>5646676</v>
      </c>
      <c r="CY4496">
        <v>21761785</v>
      </c>
      <c r="CZ4496">
        <v>27318223</v>
      </c>
      <c r="DA4496">
        <v>0</v>
      </c>
      <c r="DB4496">
        <v>0</v>
      </c>
      <c r="DC4496">
        <v>738340</v>
      </c>
      <c r="DD4496">
        <v>22062270</v>
      </c>
      <c r="DE4496">
        <v>0</v>
      </c>
      <c r="DF4496">
        <v>787595</v>
      </c>
      <c r="DG4496">
        <v>97167661</v>
      </c>
      <c r="DH4496">
        <v>940147</v>
      </c>
      <c r="DI4496">
        <v>93256449</v>
      </c>
      <c r="DJ4496">
        <v>0</v>
      </c>
      <c r="DK4496">
        <v>-108403</v>
      </c>
      <c r="DL4496">
        <v>0</v>
      </c>
      <c r="DM4496">
        <v>0</v>
      </c>
      <c r="DN4496">
        <v>0</v>
      </c>
      <c r="DO4496">
        <v>0</v>
      </c>
      <c r="DP4496">
        <v>577000</v>
      </c>
      <c r="DQ4496">
        <v>28852158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</row>
    <row r="4497" spans="1:134" x14ac:dyDescent="0.25">
      <c r="A4497">
        <v>106430883</v>
      </c>
      <c r="B4497" t="s">
        <v>1603</v>
      </c>
      <c r="C4497">
        <v>2018</v>
      </c>
      <c r="D4497">
        <v>4</v>
      </c>
      <c r="E4497" s="1">
        <v>43110</v>
      </c>
      <c r="F4497" s="1">
        <v>43465</v>
      </c>
      <c r="G4497" t="s">
        <v>135</v>
      </c>
      <c r="H4497" t="s">
        <v>387</v>
      </c>
      <c r="I4497">
        <v>0</v>
      </c>
      <c r="J4497">
        <v>431</v>
      </c>
      <c r="K4497" t="s">
        <v>214</v>
      </c>
      <c r="L4497" t="s">
        <v>138</v>
      </c>
      <c r="M4497" t="s">
        <v>215</v>
      </c>
      <c r="N4497" t="s">
        <v>2542</v>
      </c>
      <c r="O4497" t="s">
        <v>1605</v>
      </c>
      <c r="P4497" t="s">
        <v>501</v>
      </c>
      <c r="Q4497">
        <v>95128</v>
      </c>
      <c r="R4497" t="s">
        <v>1606</v>
      </c>
      <c r="S4497">
        <v>731</v>
      </c>
      <c r="T4497">
        <v>711</v>
      </c>
      <c r="U4497">
        <v>355</v>
      </c>
      <c r="V4497">
        <v>792</v>
      </c>
      <c r="W4497">
        <v>291</v>
      </c>
      <c r="X4497">
        <v>1163</v>
      </c>
      <c r="Y4497">
        <v>2321</v>
      </c>
      <c r="Z4497">
        <v>96</v>
      </c>
      <c r="AA4497">
        <v>3</v>
      </c>
      <c r="AB4497">
        <v>67</v>
      </c>
      <c r="AC4497">
        <v>439</v>
      </c>
      <c r="AD4497">
        <v>124</v>
      </c>
      <c r="AE4497">
        <v>0</v>
      </c>
      <c r="AF4497">
        <v>5296</v>
      </c>
      <c r="AG4497">
        <v>0</v>
      </c>
      <c r="AH4497">
        <v>6482</v>
      </c>
      <c r="AI4497">
        <v>1950</v>
      </c>
      <c r="AJ4497">
        <v>6853</v>
      </c>
      <c r="AK4497">
        <v>9973</v>
      </c>
      <c r="AL4497">
        <v>367</v>
      </c>
      <c r="AM4497">
        <v>16</v>
      </c>
      <c r="AN4497">
        <v>625</v>
      </c>
      <c r="AO4497">
        <v>4738</v>
      </c>
      <c r="AP4497">
        <v>749</v>
      </c>
      <c r="AQ4497">
        <v>0</v>
      </c>
      <c r="AR4497">
        <v>31753</v>
      </c>
      <c r="AS4497">
        <v>0</v>
      </c>
      <c r="AT4497">
        <v>23842</v>
      </c>
      <c r="AU4497">
        <v>8648</v>
      </c>
      <c r="AV4497">
        <v>39408</v>
      </c>
      <c r="AW4497">
        <v>95521</v>
      </c>
      <c r="AX4497">
        <v>6004</v>
      </c>
      <c r="AY4497">
        <v>697</v>
      </c>
      <c r="AZ4497">
        <v>2900</v>
      </c>
      <c r="BA4497">
        <v>24912</v>
      </c>
      <c r="BB4497">
        <v>5689</v>
      </c>
      <c r="BC4497">
        <v>0</v>
      </c>
      <c r="BD4497">
        <v>207621</v>
      </c>
      <c r="BE4497">
        <v>117686563</v>
      </c>
      <c r="BF4497">
        <v>38867686</v>
      </c>
      <c r="BG4497">
        <v>125185628</v>
      </c>
      <c r="BH4497">
        <v>195219485</v>
      </c>
      <c r="BI4497">
        <v>8153271</v>
      </c>
      <c r="BJ4497">
        <v>495603</v>
      </c>
      <c r="BK4497">
        <v>28220858</v>
      </c>
      <c r="BL4497">
        <v>99880355</v>
      </c>
      <c r="BM4497">
        <v>7398685</v>
      </c>
      <c r="BN4497">
        <v>0</v>
      </c>
      <c r="BO4497">
        <v>621108134</v>
      </c>
      <c r="BP4497">
        <v>98132557</v>
      </c>
      <c r="BQ4497">
        <v>30500530</v>
      </c>
      <c r="BR4497">
        <v>87518793</v>
      </c>
      <c r="BS4497">
        <v>224279904</v>
      </c>
      <c r="BT4497">
        <v>20228608</v>
      </c>
      <c r="BU4497">
        <v>1141298</v>
      </c>
      <c r="BV4497">
        <v>26951059</v>
      </c>
      <c r="BW4497">
        <v>62881807</v>
      </c>
      <c r="BX4497">
        <v>28332512</v>
      </c>
      <c r="BY4497">
        <v>0</v>
      </c>
      <c r="BZ4497">
        <v>579967068</v>
      </c>
      <c r="CA4497">
        <v>835390</v>
      </c>
      <c r="CB4497">
        <v>179733553</v>
      </c>
      <c r="CC4497">
        <v>53527847</v>
      </c>
      <c r="CD4497">
        <v>176997824</v>
      </c>
      <c r="CE4497">
        <v>354068425</v>
      </c>
      <c r="CF4497">
        <v>-35443732</v>
      </c>
      <c r="CG4497">
        <v>28245873</v>
      </c>
      <c r="CH4497">
        <v>1617225</v>
      </c>
      <c r="CI4497">
        <v>23241322</v>
      </c>
      <c r="CJ4497">
        <v>107954630</v>
      </c>
      <c r="CK4497">
        <v>0</v>
      </c>
      <c r="CL4497">
        <v>25095748</v>
      </c>
      <c r="CM4497">
        <v>0</v>
      </c>
      <c r="CN4497">
        <v>0</v>
      </c>
      <c r="CO4497">
        <v>0</v>
      </c>
      <c r="CP4497">
        <v>0</v>
      </c>
      <c r="CQ4497">
        <v>915874105</v>
      </c>
      <c r="CR4497">
        <v>0</v>
      </c>
      <c r="CS4497">
        <v>56369084</v>
      </c>
      <c r="CT4497">
        <v>208632</v>
      </c>
      <c r="CU4497">
        <v>0</v>
      </c>
      <c r="CV4497">
        <v>56577716</v>
      </c>
      <c r="CW4497">
        <v>35004441</v>
      </c>
      <c r="CX4497">
        <v>15840369</v>
      </c>
      <c r="CY4497">
        <v>71150329</v>
      </c>
      <c r="CZ4497">
        <v>121799586</v>
      </c>
      <c r="DA4497">
        <v>78862</v>
      </c>
      <c r="DB4497">
        <v>228309</v>
      </c>
      <c r="DC4497">
        <v>31882085</v>
      </c>
      <c r="DD4497">
        <v>54706674</v>
      </c>
      <c r="DE4497">
        <v>11088158</v>
      </c>
      <c r="DF4497">
        <v>0</v>
      </c>
      <c r="DG4497">
        <v>341778813</v>
      </c>
      <c r="DH4497">
        <v>15830108</v>
      </c>
      <c r="DI4497">
        <v>437072675</v>
      </c>
      <c r="DJ4497">
        <v>0</v>
      </c>
      <c r="DK4497">
        <v>15706347</v>
      </c>
      <c r="DL4497">
        <v>0</v>
      </c>
      <c r="DM4497">
        <v>0</v>
      </c>
      <c r="DN4497">
        <v>0</v>
      </c>
      <c r="DO4497">
        <v>0</v>
      </c>
      <c r="DP4497">
        <v>13855167</v>
      </c>
      <c r="DQ4497">
        <v>78454019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</row>
    <row r="4498" spans="1:134" x14ac:dyDescent="0.25">
      <c r="A4498">
        <v>106430883</v>
      </c>
      <c r="B4498" t="s">
        <v>1603</v>
      </c>
      <c r="C4498">
        <v>2018</v>
      </c>
      <c r="D4498">
        <v>3</v>
      </c>
      <c r="E4498" s="1">
        <v>43107</v>
      </c>
      <c r="F4498" s="1">
        <v>43373</v>
      </c>
      <c r="G4498" t="s">
        <v>135</v>
      </c>
      <c r="H4498" t="s">
        <v>387</v>
      </c>
      <c r="I4498">
        <v>0</v>
      </c>
      <c r="J4498">
        <v>431</v>
      </c>
      <c r="K4498" t="s">
        <v>214</v>
      </c>
      <c r="L4498" t="s">
        <v>138</v>
      </c>
      <c r="M4498" t="s">
        <v>215</v>
      </c>
      <c r="N4498" t="s">
        <v>2542</v>
      </c>
      <c r="O4498" t="s">
        <v>1605</v>
      </c>
      <c r="P4498" t="s">
        <v>501</v>
      </c>
      <c r="Q4498">
        <v>95128</v>
      </c>
      <c r="R4498" t="s">
        <v>1606</v>
      </c>
      <c r="S4498">
        <v>731</v>
      </c>
      <c r="T4498">
        <v>711</v>
      </c>
      <c r="U4498">
        <v>352</v>
      </c>
      <c r="V4498">
        <v>763</v>
      </c>
      <c r="W4498">
        <v>279</v>
      </c>
      <c r="X4498">
        <v>1221</v>
      </c>
      <c r="Y4498">
        <v>2326</v>
      </c>
      <c r="Z4498">
        <v>146</v>
      </c>
      <c r="AA4498">
        <v>3</v>
      </c>
      <c r="AB4498">
        <v>88</v>
      </c>
      <c r="AC4498">
        <v>370</v>
      </c>
      <c r="AD4498">
        <v>138</v>
      </c>
      <c r="AE4498">
        <v>0</v>
      </c>
      <c r="AF4498">
        <v>5334</v>
      </c>
      <c r="AG4498">
        <v>0</v>
      </c>
      <c r="AH4498">
        <v>5550</v>
      </c>
      <c r="AI4498">
        <v>1680</v>
      </c>
      <c r="AJ4498">
        <v>7582</v>
      </c>
      <c r="AK4498">
        <v>9827</v>
      </c>
      <c r="AL4498">
        <v>414</v>
      </c>
      <c r="AM4498">
        <v>3</v>
      </c>
      <c r="AN4498">
        <v>994</v>
      </c>
      <c r="AO4498">
        <v>4390</v>
      </c>
      <c r="AP4498">
        <v>446</v>
      </c>
      <c r="AQ4498">
        <v>0</v>
      </c>
      <c r="AR4498">
        <v>30886</v>
      </c>
      <c r="AS4498">
        <v>0</v>
      </c>
      <c r="AT4498">
        <v>25435</v>
      </c>
      <c r="AU4498">
        <v>8689</v>
      </c>
      <c r="AV4498">
        <v>43535</v>
      </c>
      <c r="AW4498">
        <v>94661</v>
      </c>
      <c r="AX4498">
        <v>6176</v>
      </c>
      <c r="AY4498">
        <v>580</v>
      </c>
      <c r="AZ4498">
        <v>3225</v>
      </c>
      <c r="BA4498">
        <v>24410</v>
      </c>
      <c r="BB4498">
        <v>5827</v>
      </c>
      <c r="BC4498">
        <v>0</v>
      </c>
      <c r="BD4498">
        <v>212538</v>
      </c>
      <c r="BE4498">
        <v>95654362</v>
      </c>
      <c r="BF4498">
        <v>34118583</v>
      </c>
      <c r="BG4498">
        <v>140141806</v>
      </c>
      <c r="BH4498">
        <v>190405179</v>
      </c>
      <c r="BI4498">
        <v>9350004</v>
      </c>
      <c r="BJ4498">
        <v>60783</v>
      </c>
      <c r="BK4498">
        <v>27198524</v>
      </c>
      <c r="BL4498">
        <v>90718665</v>
      </c>
      <c r="BM4498">
        <v>11554820</v>
      </c>
      <c r="BN4498">
        <v>0</v>
      </c>
      <c r="BO4498">
        <v>599202726</v>
      </c>
      <c r="BP4498">
        <v>105513303</v>
      </c>
      <c r="BQ4498">
        <v>30961528</v>
      </c>
      <c r="BR4498">
        <v>92571023</v>
      </c>
      <c r="BS4498">
        <v>226990547</v>
      </c>
      <c r="BT4498">
        <v>19295345</v>
      </c>
      <c r="BU4498">
        <v>328025</v>
      </c>
      <c r="BV4498">
        <v>21381864</v>
      </c>
      <c r="BW4498">
        <v>66674587</v>
      </c>
      <c r="BX4498">
        <v>30307687</v>
      </c>
      <c r="BY4498">
        <v>0</v>
      </c>
      <c r="BZ4498">
        <v>594023909</v>
      </c>
      <c r="CA4498">
        <v>593038</v>
      </c>
      <c r="CB4498">
        <v>165049323</v>
      </c>
      <c r="CC4498">
        <v>50730048</v>
      </c>
      <c r="CD4498">
        <v>193802193</v>
      </c>
      <c r="CE4498">
        <v>355196419</v>
      </c>
      <c r="CF4498">
        <v>-35443732</v>
      </c>
      <c r="CG4498">
        <v>28454134</v>
      </c>
      <c r="CH4498">
        <v>365039</v>
      </c>
      <c r="CI4498">
        <v>19948039</v>
      </c>
      <c r="CJ4498">
        <v>103326290</v>
      </c>
      <c r="CK4498">
        <v>0</v>
      </c>
      <c r="CL4498">
        <v>29256502</v>
      </c>
      <c r="CM4498">
        <v>0</v>
      </c>
      <c r="CN4498">
        <v>0</v>
      </c>
      <c r="CO4498">
        <v>0</v>
      </c>
      <c r="CP4498">
        <v>0</v>
      </c>
      <c r="CQ4498">
        <v>911277293</v>
      </c>
      <c r="CR4498">
        <v>0</v>
      </c>
      <c r="CS4498">
        <v>52755317</v>
      </c>
      <c r="CT4498">
        <v>141090</v>
      </c>
      <c r="CU4498">
        <v>0</v>
      </c>
      <c r="CV4498">
        <v>52896407</v>
      </c>
      <c r="CW4498">
        <v>35940770</v>
      </c>
      <c r="CX4498">
        <v>14312429</v>
      </c>
      <c r="CY4498">
        <v>73959521</v>
      </c>
      <c r="CZ4498">
        <v>114953317</v>
      </c>
      <c r="DA4498">
        <v>72084</v>
      </c>
      <c r="DB4498">
        <v>164859</v>
      </c>
      <c r="DC4498">
        <v>28133739</v>
      </c>
      <c r="DD4498">
        <v>53303220</v>
      </c>
      <c r="DE4498">
        <v>14005810</v>
      </c>
      <c r="DF4498">
        <v>0</v>
      </c>
      <c r="DG4498">
        <v>334845749</v>
      </c>
      <c r="DH4498">
        <v>14699716</v>
      </c>
      <c r="DI4498">
        <v>443982074</v>
      </c>
      <c r="DJ4498">
        <v>0</v>
      </c>
      <c r="DK4498">
        <v>11380559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69438068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</row>
    <row r="4499" spans="1:134" x14ac:dyDescent="0.25">
      <c r="A4499">
        <v>106430883</v>
      </c>
      <c r="B4499" t="s">
        <v>1603</v>
      </c>
      <c r="C4499">
        <v>2017</v>
      </c>
      <c r="D4499">
        <v>4</v>
      </c>
      <c r="E4499" s="1">
        <v>42745</v>
      </c>
      <c r="F4499" s="1">
        <v>43100</v>
      </c>
      <c r="G4499" t="s">
        <v>135</v>
      </c>
      <c r="H4499" t="s">
        <v>387</v>
      </c>
      <c r="I4499">
        <v>7</v>
      </c>
      <c r="J4499">
        <v>431</v>
      </c>
      <c r="K4499" t="s">
        <v>214</v>
      </c>
      <c r="L4499" t="s">
        <v>138</v>
      </c>
      <c r="M4499" t="s">
        <v>215</v>
      </c>
      <c r="N4499" t="s">
        <v>2542</v>
      </c>
      <c r="O4499" t="s">
        <v>1605</v>
      </c>
      <c r="P4499" t="s">
        <v>501</v>
      </c>
      <c r="Q4499">
        <v>95128</v>
      </c>
      <c r="R4499" t="s">
        <v>1606</v>
      </c>
      <c r="S4499">
        <v>574</v>
      </c>
      <c r="T4499">
        <v>554</v>
      </c>
      <c r="U4499">
        <v>361</v>
      </c>
      <c r="V4499">
        <v>714</v>
      </c>
      <c r="W4499">
        <v>295</v>
      </c>
      <c r="X4499">
        <v>1281</v>
      </c>
      <c r="Y4499">
        <v>2265</v>
      </c>
      <c r="Z4499">
        <v>112</v>
      </c>
      <c r="AA4499">
        <v>1</v>
      </c>
      <c r="AB4499">
        <v>65</v>
      </c>
      <c r="AC4499">
        <v>553</v>
      </c>
      <c r="AD4499">
        <v>186</v>
      </c>
      <c r="AE4499">
        <v>0</v>
      </c>
      <c r="AF4499">
        <v>5472</v>
      </c>
      <c r="AG4499">
        <v>0</v>
      </c>
      <c r="AH4499">
        <v>5954</v>
      </c>
      <c r="AI4499">
        <v>2223</v>
      </c>
      <c r="AJ4499">
        <v>7426</v>
      </c>
      <c r="AK4499">
        <v>11330</v>
      </c>
      <c r="AL4499">
        <v>383</v>
      </c>
      <c r="AM4499">
        <v>3</v>
      </c>
      <c r="AN4499">
        <v>671</v>
      </c>
      <c r="AO4499">
        <v>3543</v>
      </c>
      <c r="AP4499">
        <v>671</v>
      </c>
      <c r="AQ4499">
        <v>0</v>
      </c>
      <c r="AR4499">
        <v>32204</v>
      </c>
      <c r="AS4499">
        <v>0</v>
      </c>
      <c r="AT4499">
        <v>24453</v>
      </c>
      <c r="AU4499">
        <v>8366</v>
      </c>
      <c r="AV4499">
        <v>37928</v>
      </c>
      <c r="AW4499">
        <v>96200</v>
      </c>
      <c r="AX4499">
        <v>5502</v>
      </c>
      <c r="AY4499">
        <v>432</v>
      </c>
      <c r="AZ4499">
        <v>2650</v>
      </c>
      <c r="BA4499">
        <v>21338</v>
      </c>
      <c r="BB4499">
        <v>6429</v>
      </c>
      <c r="BC4499">
        <v>0</v>
      </c>
      <c r="BD4499">
        <v>203298</v>
      </c>
      <c r="BE4499">
        <v>105819134</v>
      </c>
      <c r="BF4499">
        <v>32870754</v>
      </c>
      <c r="BG4499">
        <v>123588224</v>
      </c>
      <c r="BH4499">
        <v>206902496</v>
      </c>
      <c r="BI4499">
        <v>6531003</v>
      </c>
      <c r="BJ4499">
        <v>38150</v>
      </c>
      <c r="BK4499">
        <v>21986127</v>
      </c>
      <c r="BL4499">
        <v>72960564</v>
      </c>
      <c r="BM4499">
        <v>10308838</v>
      </c>
      <c r="BN4499">
        <v>0</v>
      </c>
      <c r="BO4499">
        <v>581005290</v>
      </c>
      <c r="BP4499">
        <v>86966020</v>
      </c>
      <c r="BQ4499">
        <v>27979747</v>
      </c>
      <c r="BR4499">
        <v>83408954</v>
      </c>
      <c r="BS4499">
        <v>214550066</v>
      </c>
      <c r="BT4499">
        <v>14799046</v>
      </c>
      <c r="BU4499">
        <v>2096719</v>
      </c>
      <c r="BV4499">
        <v>18054469</v>
      </c>
      <c r="BW4499">
        <v>53283413</v>
      </c>
      <c r="BX4499">
        <v>26919079</v>
      </c>
      <c r="BY4499">
        <v>0</v>
      </c>
      <c r="BZ4499">
        <v>528057513</v>
      </c>
      <c r="CA4499">
        <v>635166</v>
      </c>
      <c r="CB4499">
        <v>159590232</v>
      </c>
      <c r="CC4499">
        <v>48515310</v>
      </c>
      <c r="CD4499">
        <v>149733570</v>
      </c>
      <c r="CE4499">
        <v>336453592</v>
      </c>
      <c r="CF4499">
        <v>-30837181</v>
      </c>
      <c r="CG4499">
        <v>19374208</v>
      </c>
      <c r="CH4499">
        <v>1536086</v>
      </c>
      <c r="CI4499">
        <v>24304405</v>
      </c>
      <c r="CJ4499">
        <v>82747150</v>
      </c>
      <c r="CK4499">
        <v>0</v>
      </c>
      <c r="CL4499">
        <v>29796675</v>
      </c>
      <c r="CM4499">
        <v>0</v>
      </c>
      <c r="CN4499">
        <v>0</v>
      </c>
      <c r="CO4499">
        <v>0</v>
      </c>
      <c r="CP4499">
        <v>0</v>
      </c>
      <c r="CQ4499">
        <v>821849213</v>
      </c>
      <c r="CR4499">
        <v>0</v>
      </c>
      <c r="CS4499">
        <v>60941651</v>
      </c>
      <c r="CT4499">
        <v>126737</v>
      </c>
      <c r="CU4499">
        <v>0</v>
      </c>
      <c r="CV4499">
        <v>61068388</v>
      </c>
      <c r="CW4499">
        <v>32873114</v>
      </c>
      <c r="CX4499">
        <v>12330193</v>
      </c>
      <c r="CY4499">
        <v>87740650</v>
      </c>
      <c r="CZ4499">
        <v>145938598</v>
      </c>
      <c r="DA4499">
        <v>1947044</v>
      </c>
      <c r="DB4499">
        <v>725520</v>
      </c>
      <c r="DC4499">
        <v>14657091</v>
      </c>
      <c r="DD4499">
        <v>43247022</v>
      </c>
      <c r="DE4499">
        <v>8822746</v>
      </c>
      <c r="DF4499">
        <v>0</v>
      </c>
      <c r="DG4499">
        <v>348281978</v>
      </c>
      <c r="DH4499">
        <v>16113099</v>
      </c>
      <c r="DI4499">
        <v>424850021</v>
      </c>
      <c r="DJ4499">
        <v>0</v>
      </c>
      <c r="DK4499">
        <v>33252953</v>
      </c>
      <c r="DL4499">
        <v>0</v>
      </c>
      <c r="DM4499">
        <v>0</v>
      </c>
      <c r="DN4499">
        <v>0</v>
      </c>
      <c r="DO4499">
        <v>0</v>
      </c>
      <c r="DP4499">
        <v>16619587</v>
      </c>
      <c r="DQ4499">
        <v>848744547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</row>
    <row r="4500" spans="1:134" x14ac:dyDescent="0.25">
      <c r="A4500">
        <v>106430883</v>
      </c>
      <c r="B4500" t="s">
        <v>1603</v>
      </c>
      <c r="C4500">
        <v>2019</v>
      </c>
      <c r="D4500">
        <v>3</v>
      </c>
      <c r="E4500" s="1">
        <v>43472</v>
      </c>
      <c r="F4500" s="1">
        <v>43738</v>
      </c>
      <c r="G4500" t="s">
        <v>135</v>
      </c>
      <c r="H4500" t="s">
        <v>387</v>
      </c>
      <c r="I4500">
        <v>0</v>
      </c>
      <c r="J4500">
        <v>431</v>
      </c>
      <c r="K4500" t="s">
        <v>214</v>
      </c>
      <c r="L4500" t="s">
        <v>138</v>
      </c>
      <c r="M4500" t="s">
        <v>215</v>
      </c>
      <c r="N4500" t="s">
        <v>2542</v>
      </c>
      <c r="O4500" t="s">
        <v>1605</v>
      </c>
      <c r="P4500" t="s">
        <v>501</v>
      </c>
      <c r="Q4500">
        <v>0</v>
      </c>
      <c r="R4500" t="s">
        <v>1606</v>
      </c>
      <c r="S4500">
        <v>1182</v>
      </c>
      <c r="T4500">
        <v>1085</v>
      </c>
      <c r="U4500">
        <v>497</v>
      </c>
      <c r="V4500">
        <v>1805</v>
      </c>
      <c r="W4500">
        <v>628</v>
      </c>
      <c r="X4500">
        <v>1484</v>
      </c>
      <c r="Y4500">
        <v>2843</v>
      </c>
      <c r="Z4500">
        <v>166</v>
      </c>
      <c r="AA4500">
        <v>10</v>
      </c>
      <c r="AB4500">
        <v>125</v>
      </c>
      <c r="AC4500">
        <v>940</v>
      </c>
      <c r="AD4500">
        <v>282</v>
      </c>
      <c r="AE4500">
        <v>0</v>
      </c>
      <c r="AF4500">
        <v>8283</v>
      </c>
      <c r="AG4500">
        <v>0</v>
      </c>
      <c r="AH4500">
        <v>10574</v>
      </c>
      <c r="AI4500">
        <v>3631</v>
      </c>
      <c r="AJ4500">
        <v>8559</v>
      </c>
      <c r="AK4500">
        <v>12082</v>
      </c>
      <c r="AL4500">
        <v>689</v>
      </c>
      <c r="AM4500">
        <v>14</v>
      </c>
      <c r="AN4500">
        <v>1344</v>
      </c>
      <c r="AO4500">
        <v>6475</v>
      </c>
      <c r="AP4500">
        <v>1277</v>
      </c>
      <c r="AQ4500">
        <v>0</v>
      </c>
      <c r="AR4500">
        <v>44645</v>
      </c>
      <c r="AS4500">
        <v>0</v>
      </c>
      <c r="AT4500">
        <v>34020</v>
      </c>
      <c r="AU4500">
        <v>12454</v>
      </c>
      <c r="AV4500">
        <v>44313</v>
      </c>
      <c r="AW4500">
        <v>97216</v>
      </c>
      <c r="AX4500">
        <v>6643</v>
      </c>
      <c r="AY4500">
        <v>734</v>
      </c>
      <c r="AZ4500">
        <v>3452</v>
      </c>
      <c r="BA4500">
        <v>31369</v>
      </c>
      <c r="BB4500">
        <v>7987</v>
      </c>
      <c r="BC4500">
        <v>0</v>
      </c>
      <c r="BD4500">
        <v>238188</v>
      </c>
      <c r="BE4500">
        <v>205062664</v>
      </c>
      <c r="BF4500">
        <v>66965865</v>
      </c>
      <c r="BG4500">
        <v>154805642</v>
      </c>
      <c r="BH4500">
        <v>248856796</v>
      </c>
      <c r="BI4500">
        <v>14838178</v>
      </c>
      <c r="BJ4500">
        <v>263872</v>
      </c>
      <c r="BK4500">
        <v>41866574</v>
      </c>
      <c r="BL4500">
        <v>126040444</v>
      </c>
      <c r="BM4500">
        <v>22872442</v>
      </c>
      <c r="BN4500">
        <v>0</v>
      </c>
      <c r="BO4500">
        <v>881572477</v>
      </c>
      <c r="BP4500">
        <v>126879752</v>
      </c>
      <c r="BQ4500">
        <v>42030457</v>
      </c>
      <c r="BR4500">
        <v>99191890</v>
      </c>
      <c r="BS4500">
        <v>242030087</v>
      </c>
      <c r="BT4500">
        <v>24102671</v>
      </c>
      <c r="BU4500">
        <v>1092140</v>
      </c>
      <c r="BV4500">
        <v>28816795</v>
      </c>
      <c r="BW4500">
        <v>95014062</v>
      </c>
      <c r="BX4500">
        <v>38424862</v>
      </c>
      <c r="BY4500">
        <v>0</v>
      </c>
      <c r="BZ4500">
        <v>697582716</v>
      </c>
      <c r="CA4500">
        <v>3118450</v>
      </c>
      <c r="CB4500">
        <v>266127808</v>
      </c>
      <c r="CC4500">
        <v>82847449</v>
      </c>
      <c r="CD4500">
        <v>158918180</v>
      </c>
      <c r="CE4500">
        <v>383087443</v>
      </c>
      <c r="CF4500">
        <v>-28231255</v>
      </c>
      <c r="CG4500">
        <v>38797225</v>
      </c>
      <c r="CH4500">
        <v>1323894</v>
      </c>
      <c r="CI4500">
        <v>33247414</v>
      </c>
      <c r="CJ4500">
        <v>137651797</v>
      </c>
      <c r="CK4500">
        <v>0</v>
      </c>
      <c r="CL4500">
        <v>48471011</v>
      </c>
      <c r="CM4500">
        <v>0</v>
      </c>
      <c r="CN4500">
        <v>0</v>
      </c>
      <c r="CO4500">
        <v>0</v>
      </c>
      <c r="CP4500">
        <v>0</v>
      </c>
      <c r="CQ4500">
        <v>1125359416</v>
      </c>
      <c r="CR4500">
        <v>0</v>
      </c>
      <c r="CS4500">
        <v>52235340</v>
      </c>
      <c r="CT4500">
        <v>149080</v>
      </c>
      <c r="CU4500">
        <v>0</v>
      </c>
      <c r="CV4500">
        <v>52384420</v>
      </c>
      <c r="CW4500">
        <v>64907625</v>
      </c>
      <c r="CX4500">
        <v>26063926</v>
      </c>
      <c r="CY4500">
        <v>123128474</v>
      </c>
      <c r="CZ4500">
        <v>160032534</v>
      </c>
      <c r="DA4500">
        <v>52944</v>
      </c>
      <c r="DB4500">
        <v>181197</v>
      </c>
      <c r="DC4500">
        <v>36205416</v>
      </c>
      <c r="DD4500">
        <v>80529920</v>
      </c>
      <c r="DE4500">
        <v>15078161</v>
      </c>
      <c r="DF4500">
        <v>0</v>
      </c>
      <c r="DG4500">
        <v>506180197</v>
      </c>
      <c r="DH4500">
        <v>12666750</v>
      </c>
      <c r="DI4500">
        <v>558129164</v>
      </c>
      <c r="DJ4500">
        <v>0</v>
      </c>
      <c r="DK4500">
        <v>11111510</v>
      </c>
      <c r="DL4500">
        <v>0</v>
      </c>
      <c r="DM4500">
        <v>0</v>
      </c>
      <c r="DN4500">
        <v>0</v>
      </c>
      <c r="DO4500">
        <v>0</v>
      </c>
      <c r="DP4500">
        <v>9222291</v>
      </c>
      <c r="DQ4500">
        <v>9785051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</row>
    <row r="4501" spans="1:134" x14ac:dyDescent="0.25">
      <c r="A4501">
        <v>106430883</v>
      </c>
      <c r="B4501" t="s">
        <v>1603</v>
      </c>
      <c r="C4501">
        <v>2017</v>
      </c>
      <c r="D4501">
        <v>3</v>
      </c>
      <c r="E4501" s="1">
        <v>42742</v>
      </c>
      <c r="F4501" s="1">
        <v>43008</v>
      </c>
      <c r="G4501" t="s">
        <v>135</v>
      </c>
      <c r="H4501" t="s">
        <v>387</v>
      </c>
      <c r="I4501">
        <v>7</v>
      </c>
      <c r="J4501">
        <v>431</v>
      </c>
      <c r="K4501" t="s">
        <v>214</v>
      </c>
      <c r="L4501" t="s">
        <v>138</v>
      </c>
      <c r="M4501" t="s">
        <v>215</v>
      </c>
      <c r="N4501" t="s">
        <v>1604</v>
      </c>
      <c r="O4501" t="s">
        <v>1605</v>
      </c>
      <c r="P4501" t="s">
        <v>501</v>
      </c>
      <c r="Q4501">
        <v>95128</v>
      </c>
      <c r="R4501" t="s">
        <v>1606</v>
      </c>
      <c r="S4501">
        <v>574</v>
      </c>
      <c r="T4501">
        <v>554</v>
      </c>
      <c r="U4501">
        <v>353</v>
      </c>
      <c r="V4501">
        <v>681</v>
      </c>
      <c r="W4501">
        <v>275</v>
      </c>
      <c r="X4501">
        <v>1382</v>
      </c>
      <c r="Y4501">
        <v>2186</v>
      </c>
      <c r="Z4501">
        <v>110</v>
      </c>
      <c r="AA4501">
        <v>3</v>
      </c>
      <c r="AB4501">
        <v>71</v>
      </c>
      <c r="AC4501">
        <v>652</v>
      </c>
      <c r="AD4501">
        <v>203</v>
      </c>
      <c r="AE4501">
        <v>0</v>
      </c>
      <c r="AF4501">
        <v>5563</v>
      </c>
      <c r="AG4501">
        <v>0</v>
      </c>
      <c r="AH4501">
        <v>5433</v>
      </c>
      <c r="AI4501">
        <v>1586</v>
      </c>
      <c r="AJ4501">
        <v>8239</v>
      </c>
      <c r="AK4501">
        <v>10397</v>
      </c>
      <c r="AL4501">
        <v>446</v>
      </c>
      <c r="AM4501">
        <v>4</v>
      </c>
      <c r="AN4501">
        <v>528</v>
      </c>
      <c r="AO4501">
        <v>4020</v>
      </c>
      <c r="AP4501">
        <v>840</v>
      </c>
      <c r="AQ4501">
        <v>0</v>
      </c>
      <c r="AR4501">
        <v>31493</v>
      </c>
      <c r="AS4501">
        <v>0</v>
      </c>
      <c r="AT4501">
        <v>22119</v>
      </c>
      <c r="AU4501">
        <v>7775</v>
      </c>
      <c r="AV4501">
        <v>38495</v>
      </c>
      <c r="AW4501">
        <v>93610</v>
      </c>
      <c r="AX4501">
        <v>4745</v>
      </c>
      <c r="AY4501">
        <v>402</v>
      </c>
      <c r="AZ4501">
        <v>2706</v>
      </c>
      <c r="BA4501">
        <v>20846</v>
      </c>
      <c r="BB4501">
        <v>5203</v>
      </c>
      <c r="BC4501">
        <v>0</v>
      </c>
      <c r="BD4501">
        <v>195901</v>
      </c>
      <c r="BE4501">
        <v>89863687</v>
      </c>
      <c r="BF4501">
        <v>27925279</v>
      </c>
      <c r="BG4501">
        <v>136495508</v>
      </c>
      <c r="BH4501">
        <v>183267925</v>
      </c>
      <c r="BI4501">
        <v>8645044</v>
      </c>
      <c r="BJ4501">
        <v>69758</v>
      </c>
      <c r="BK4501">
        <v>26083008</v>
      </c>
      <c r="BL4501">
        <v>80647612</v>
      </c>
      <c r="BM4501">
        <v>14982952</v>
      </c>
      <c r="BN4501">
        <v>0</v>
      </c>
      <c r="BO4501">
        <v>567980773</v>
      </c>
      <c r="BP4501">
        <v>101552630</v>
      </c>
      <c r="BQ4501">
        <v>27133837</v>
      </c>
      <c r="BR4501">
        <v>93115658</v>
      </c>
      <c r="BS4501">
        <v>215846352</v>
      </c>
      <c r="BT4501">
        <v>14986261</v>
      </c>
      <c r="BU4501">
        <v>146225</v>
      </c>
      <c r="BV4501">
        <v>19708397</v>
      </c>
      <c r="BW4501">
        <v>56063152</v>
      </c>
      <c r="BX4501">
        <v>17188293</v>
      </c>
      <c r="BY4501">
        <v>0</v>
      </c>
      <c r="BZ4501">
        <v>545740805</v>
      </c>
      <c r="CA4501">
        <v>672127</v>
      </c>
      <c r="CB4501">
        <v>166104303</v>
      </c>
      <c r="CC4501">
        <v>45089027</v>
      </c>
      <c r="CD4501">
        <v>175185762</v>
      </c>
      <c r="CE4501">
        <v>337703186</v>
      </c>
      <c r="CF4501">
        <v>-30631105</v>
      </c>
      <c r="CG4501">
        <v>14323710</v>
      </c>
      <c r="CH4501">
        <v>301105</v>
      </c>
      <c r="CI4501">
        <v>26262300</v>
      </c>
      <c r="CJ4501">
        <v>95568008</v>
      </c>
      <c r="CK4501">
        <v>0</v>
      </c>
      <c r="CL4501">
        <v>29334814</v>
      </c>
      <c r="CM4501">
        <v>0</v>
      </c>
      <c r="CN4501">
        <v>0</v>
      </c>
      <c r="CO4501">
        <v>0</v>
      </c>
      <c r="CP4501">
        <v>0</v>
      </c>
      <c r="CQ4501">
        <v>859913237</v>
      </c>
      <c r="CR4501">
        <v>0</v>
      </c>
      <c r="CS4501">
        <v>58912427</v>
      </c>
      <c r="CT4501">
        <v>135476</v>
      </c>
      <c r="CU4501">
        <v>0</v>
      </c>
      <c r="CV4501">
        <v>59047903</v>
      </c>
      <c r="CW4501">
        <v>24816221</v>
      </c>
      <c r="CX4501">
        <v>9959550</v>
      </c>
      <c r="CY4501">
        <v>84788762</v>
      </c>
      <c r="CZ4501">
        <v>120315110</v>
      </c>
      <c r="DA4501">
        <v>9303104</v>
      </c>
      <c r="DB4501">
        <v>50353</v>
      </c>
      <c r="DC4501">
        <v>18097069</v>
      </c>
      <c r="DD4501">
        <v>40737503</v>
      </c>
      <c r="DE4501">
        <v>4788572</v>
      </c>
      <c r="DF4501">
        <v>0</v>
      </c>
      <c r="DG4501">
        <v>312856244</v>
      </c>
      <c r="DH4501">
        <v>15950879</v>
      </c>
      <c r="DI4501">
        <v>411340819</v>
      </c>
      <c r="DJ4501">
        <v>0</v>
      </c>
      <c r="DK4501">
        <v>31381628</v>
      </c>
      <c r="DL4501">
        <v>0</v>
      </c>
      <c r="DM4501">
        <v>0</v>
      </c>
      <c r="DN4501">
        <v>0</v>
      </c>
      <c r="DO4501">
        <v>0</v>
      </c>
      <c r="DP4501">
        <v>23517952</v>
      </c>
      <c r="DQ4501">
        <v>834324811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</row>
    <row r="4502" spans="1:134" x14ac:dyDescent="0.25">
      <c r="A4502">
        <v>106430883</v>
      </c>
      <c r="B4502" t="s">
        <v>1603</v>
      </c>
      <c r="C4502">
        <v>2017</v>
      </c>
      <c r="D4502">
        <v>2</v>
      </c>
      <c r="E4502" s="1">
        <v>42739</v>
      </c>
      <c r="F4502" s="1">
        <v>42916</v>
      </c>
      <c r="G4502" t="s">
        <v>135</v>
      </c>
      <c r="H4502" t="s">
        <v>387</v>
      </c>
      <c r="I4502">
        <v>7</v>
      </c>
      <c r="J4502">
        <v>431</v>
      </c>
      <c r="K4502" t="s">
        <v>214</v>
      </c>
      <c r="L4502" t="s">
        <v>138</v>
      </c>
      <c r="M4502" t="s">
        <v>215</v>
      </c>
      <c r="N4502" t="s">
        <v>1604</v>
      </c>
      <c r="O4502" t="s">
        <v>1605</v>
      </c>
      <c r="P4502" t="s">
        <v>501</v>
      </c>
      <c r="Q4502">
        <v>95128</v>
      </c>
      <c r="R4502" t="s">
        <v>1606</v>
      </c>
      <c r="S4502">
        <v>574</v>
      </c>
      <c r="T4502">
        <v>554</v>
      </c>
      <c r="U4502">
        <v>364</v>
      </c>
      <c r="V4502">
        <v>778</v>
      </c>
      <c r="W4502">
        <v>317</v>
      </c>
      <c r="X4502">
        <v>1308</v>
      </c>
      <c r="Y4502">
        <v>2271</v>
      </c>
      <c r="Z4502">
        <v>102</v>
      </c>
      <c r="AA4502">
        <v>4</v>
      </c>
      <c r="AB4502">
        <v>66</v>
      </c>
      <c r="AC4502">
        <v>605</v>
      </c>
      <c r="AD4502">
        <v>156</v>
      </c>
      <c r="AE4502">
        <v>0</v>
      </c>
      <c r="AF4502">
        <v>5607</v>
      </c>
      <c r="AG4502">
        <v>0</v>
      </c>
      <c r="AH4502">
        <v>6097</v>
      </c>
      <c r="AI4502">
        <v>2175</v>
      </c>
      <c r="AJ4502">
        <v>7971</v>
      </c>
      <c r="AK4502">
        <v>10452</v>
      </c>
      <c r="AL4502">
        <v>348</v>
      </c>
      <c r="AM4502">
        <v>12</v>
      </c>
      <c r="AN4502">
        <v>700</v>
      </c>
      <c r="AO4502">
        <v>3824</v>
      </c>
      <c r="AP4502">
        <v>557</v>
      </c>
      <c r="AQ4502">
        <v>0</v>
      </c>
      <c r="AR4502">
        <v>32136</v>
      </c>
      <c r="AS4502">
        <v>0</v>
      </c>
      <c r="AT4502">
        <v>23073</v>
      </c>
      <c r="AU4502">
        <v>8426</v>
      </c>
      <c r="AV4502">
        <v>40802</v>
      </c>
      <c r="AW4502">
        <v>101924</v>
      </c>
      <c r="AX4502">
        <v>4594</v>
      </c>
      <c r="AY4502">
        <v>457</v>
      </c>
      <c r="AZ4502">
        <v>2678</v>
      </c>
      <c r="BA4502">
        <v>22108</v>
      </c>
      <c r="BB4502">
        <v>5325</v>
      </c>
      <c r="BC4502">
        <v>0</v>
      </c>
      <c r="BD4502">
        <v>209387</v>
      </c>
      <c r="BE4502">
        <v>87371621</v>
      </c>
      <c r="BF4502">
        <v>29669808</v>
      </c>
      <c r="BG4502">
        <v>133870580</v>
      </c>
      <c r="BH4502">
        <v>192312306</v>
      </c>
      <c r="BI4502">
        <v>7261717</v>
      </c>
      <c r="BJ4502">
        <v>204696</v>
      </c>
      <c r="BK4502">
        <v>25661069</v>
      </c>
      <c r="BL4502">
        <v>70284144</v>
      </c>
      <c r="BM4502">
        <v>9273714</v>
      </c>
      <c r="BN4502">
        <v>0</v>
      </c>
      <c r="BO4502">
        <v>555909655</v>
      </c>
      <c r="BP4502">
        <v>89824323</v>
      </c>
      <c r="BQ4502">
        <v>26335985</v>
      </c>
      <c r="BR4502">
        <v>87059967</v>
      </c>
      <c r="BS4502">
        <v>200199120</v>
      </c>
      <c r="BT4502">
        <v>13587053</v>
      </c>
      <c r="BU4502">
        <v>145388</v>
      </c>
      <c r="BV4502">
        <v>17129410</v>
      </c>
      <c r="BW4502">
        <v>51590311</v>
      </c>
      <c r="BX4502">
        <v>15390027</v>
      </c>
      <c r="BY4502">
        <v>0</v>
      </c>
      <c r="BZ4502">
        <v>501261584</v>
      </c>
      <c r="CA4502">
        <v>273316</v>
      </c>
      <c r="CB4502">
        <v>150456007</v>
      </c>
      <c r="CC4502">
        <v>46311638</v>
      </c>
      <c r="CD4502">
        <v>201667635</v>
      </c>
      <c r="CE4502">
        <v>202989322</v>
      </c>
      <c r="CF4502">
        <v>-31879054</v>
      </c>
      <c r="CG4502">
        <v>17442461</v>
      </c>
      <c r="CH4502">
        <v>448561</v>
      </c>
      <c r="CI4502">
        <v>29029214</v>
      </c>
      <c r="CJ4502">
        <v>91760069</v>
      </c>
      <c r="CK4502">
        <v>0</v>
      </c>
      <c r="CL4502">
        <v>19551185</v>
      </c>
      <c r="CM4502">
        <v>0</v>
      </c>
      <c r="CN4502">
        <v>0</v>
      </c>
      <c r="CO4502">
        <v>0</v>
      </c>
      <c r="CP4502">
        <v>0</v>
      </c>
      <c r="CQ4502">
        <v>728050354</v>
      </c>
      <c r="CR4502">
        <v>0</v>
      </c>
      <c r="CS4502">
        <v>59178529</v>
      </c>
      <c r="CT4502">
        <v>170163</v>
      </c>
      <c r="CU4502">
        <v>0</v>
      </c>
      <c r="CV4502">
        <v>59348692</v>
      </c>
      <c r="CW4502">
        <v>26564073</v>
      </c>
      <c r="CX4502">
        <v>9301535</v>
      </c>
      <c r="CY4502">
        <v>50919835</v>
      </c>
      <c r="CZ4502">
        <v>248690094</v>
      </c>
      <c r="DA4502">
        <v>3362955</v>
      </c>
      <c r="DB4502">
        <v>71685</v>
      </c>
      <c r="DC4502">
        <v>13730735</v>
      </c>
      <c r="DD4502">
        <v>28760529</v>
      </c>
      <c r="DE4502">
        <v>7068136</v>
      </c>
      <c r="DF4502">
        <v>0</v>
      </c>
      <c r="DG4502">
        <v>388469577</v>
      </c>
      <c r="DH4502">
        <v>22078500</v>
      </c>
      <c r="DI4502">
        <v>423483137</v>
      </c>
      <c r="DJ4502">
        <v>0</v>
      </c>
      <c r="DK4502">
        <v>3877621</v>
      </c>
      <c r="DL4502">
        <v>0</v>
      </c>
      <c r="DM4502">
        <v>0</v>
      </c>
      <c r="DN4502">
        <v>0</v>
      </c>
      <c r="DO4502">
        <v>0</v>
      </c>
      <c r="DP4502">
        <v>24154797</v>
      </c>
      <c r="DQ4502">
        <v>1282266531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</row>
    <row r="4503" spans="1:134" x14ac:dyDescent="0.25">
      <c r="A4503">
        <v>106430883</v>
      </c>
      <c r="B4503" t="s">
        <v>1603</v>
      </c>
      <c r="C4503">
        <v>2017</v>
      </c>
      <c r="D4503">
        <v>1</v>
      </c>
      <c r="E4503" s="1">
        <v>42736</v>
      </c>
      <c r="F4503" s="1">
        <v>42825</v>
      </c>
      <c r="G4503" t="s">
        <v>135</v>
      </c>
      <c r="H4503" t="s">
        <v>387</v>
      </c>
      <c r="I4503">
        <v>7</v>
      </c>
      <c r="J4503">
        <v>431</v>
      </c>
      <c r="K4503" t="s">
        <v>214</v>
      </c>
      <c r="L4503" t="s">
        <v>138</v>
      </c>
      <c r="M4503" t="s">
        <v>215</v>
      </c>
      <c r="N4503" t="s">
        <v>1604</v>
      </c>
      <c r="O4503" t="s">
        <v>1605</v>
      </c>
      <c r="P4503" t="s">
        <v>501</v>
      </c>
      <c r="Q4503">
        <v>95128</v>
      </c>
      <c r="R4503" t="s">
        <v>1606</v>
      </c>
      <c r="S4503">
        <v>574</v>
      </c>
      <c r="T4503">
        <v>554</v>
      </c>
      <c r="U4503">
        <v>381</v>
      </c>
      <c r="V4503">
        <v>795</v>
      </c>
      <c r="W4503">
        <v>312</v>
      </c>
      <c r="X4503">
        <v>1277</v>
      </c>
      <c r="Y4503">
        <v>2192</v>
      </c>
      <c r="Z4503">
        <v>92</v>
      </c>
      <c r="AA4503">
        <v>2</v>
      </c>
      <c r="AB4503">
        <v>61</v>
      </c>
      <c r="AC4503">
        <v>555</v>
      </c>
      <c r="AD4503">
        <v>135</v>
      </c>
      <c r="AE4503">
        <v>0</v>
      </c>
      <c r="AF4503">
        <v>5421</v>
      </c>
      <c r="AG4503">
        <v>0</v>
      </c>
      <c r="AH4503">
        <v>6696</v>
      </c>
      <c r="AI4503">
        <v>2649</v>
      </c>
      <c r="AJ4503">
        <v>8779</v>
      </c>
      <c r="AK4503">
        <v>9866</v>
      </c>
      <c r="AL4503">
        <v>403</v>
      </c>
      <c r="AM4503">
        <v>3</v>
      </c>
      <c r="AN4503">
        <v>722</v>
      </c>
      <c r="AO4503">
        <v>3755</v>
      </c>
      <c r="AP4503">
        <v>412</v>
      </c>
      <c r="AQ4503">
        <v>0</v>
      </c>
      <c r="AR4503">
        <v>33285</v>
      </c>
      <c r="AS4503">
        <v>0</v>
      </c>
      <c r="AT4503">
        <v>21928</v>
      </c>
      <c r="AU4503">
        <v>7912</v>
      </c>
      <c r="AV4503">
        <v>39439</v>
      </c>
      <c r="AW4503">
        <v>101381</v>
      </c>
      <c r="AX4503">
        <v>4263</v>
      </c>
      <c r="AY4503">
        <v>431</v>
      </c>
      <c r="AZ4503">
        <v>2611</v>
      </c>
      <c r="BA4503">
        <v>19919</v>
      </c>
      <c r="BB4503">
        <v>4929</v>
      </c>
      <c r="BC4503">
        <v>0</v>
      </c>
      <c r="BD4503">
        <v>202813</v>
      </c>
      <c r="BE4503">
        <v>102615858</v>
      </c>
      <c r="BF4503">
        <v>36105771</v>
      </c>
      <c r="BG4503">
        <v>129841268</v>
      </c>
      <c r="BH4503">
        <v>180337487</v>
      </c>
      <c r="BI4503">
        <v>5781279</v>
      </c>
      <c r="BJ4503">
        <v>40047</v>
      </c>
      <c r="BK4503">
        <v>27109329</v>
      </c>
      <c r="BL4503">
        <v>70972767</v>
      </c>
      <c r="BM4503">
        <v>8534640</v>
      </c>
      <c r="BN4503">
        <v>0</v>
      </c>
      <c r="BO4503">
        <v>561338446</v>
      </c>
      <c r="BP4503">
        <v>82289317</v>
      </c>
      <c r="BQ4503">
        <v>24575555</v>
      </c>
      <c r="BR4503">
        <v>80449316</v>
      </c>
      <c r="BS4503">
        <v>195869816</v>
      </c>
      <c r="BT4503">
        <v>13182260</v>
      </c>
      <c r="BU4503">
        <v>101190</v>
      </c>
      <c r="BV4503">
        <v>19269352</v>
      </c>
      <c r="BW4503">
        <v>47432316</v>
      </c>
      <c r="BX4503">
        <v>14478156</v>
      </c>
      <c r="BY4503">
        <v>0</v>
      </c>
      <c r="BZ4503">
        <v>477647278</v>
      </c>
      <c r="CA4503">
        <v>1515171</v>
      </c>
      <c r="CB4503">
        <v>153062091</v>
      </c>
      <c r="CC4503">
        <v>48869916</v>
      </c>
      <c r="CD4503">
        <v>147487957</v>
      </c>
      <c r="CE4503">
        <v>289279066</v>
      </c>
      <c r="CF4503">
        <v>-33053467</v>
      </c>
      <c r="CG4503">
        <v>16021555</v>
      </c>
      <c r="CH4503">
        <v>204177</v>
      </c>
      <c r="CI4503">
        <v>26593765</v>
      </c>
      <c r="CJ4503">
        <v>80637041</v>
      </c>
      <c r="CK4503">
        <v>0</v>
      </c>
      <c r="CL4503">
        <v>24002667</v>
      </c>
      <c r="CM4503">
        <v>0</v>
      </c>
      <c r="CN4503">
        <v>0</v>
      </c>
      <c r="CO4503">
        <v>0</v>
      </c>
      <c r="CP4503">
        <v>0</v>
      </c>
      <c r="CQ4503">
        <v>754619939</v>
      </c>
      <c r="CR4503">
        <v>0</v>
      </c>
      <c r="CS4503">
        <v>70009077</v>
      </c>
      <c r="CT4503">
        <v>168206</v>
      </c>
      <c r="CU4503">
        <v>0</v>
      </c>
      <c r="CV4503">
        <v>70177283</v>
      </c>
      <c r="CW4503">
        <v>29442686</v>
      </c>
      <c r="CX4503">
        <v>11325303</v>
      </c>
      <c r="CY4503">
        <v>95713502</v>
      </c>
      <c r="CZ4503">
        <v>156925117</v>
      </c>
      <c r="DA4503">
        <v>2916536</v>
      </c>
      <c r="DB4503">
        <v>105265</v>
      </c>
      <c r="DC4503">
        <v>18115578</v>
      </c>
      <c r="DD4503">
        <v>37425021</v>
      </c>
      <c r="DE4503">
        <v>2574060</v>
      </c>
      <c r="DF4503">
        <v>0</v>
      </c>
      <c r="DG4503">
        <v>354543068</v>
      </c>
      <c r="DH4503">
        <v>16718924</v>
      </c>
      <c r="DI4503">
        <v>414623881</v>
      </c>
      <c r="DJ4503">
        <v>0</v>
      </c>
      <c r="DK4503">
        <v>21617808</v>
      </c>
      <c r="DL4503">
        <v>0</v>
      </c>
      <c r="DM4503">
        <v>0</v>
      </c>
      <c r="DN4503">
        <v>0</v>
      </c>
      <c r="DO4503">
        <v>0</v>
      </c>
      <c r="DP4503">
        <v>30424676</v>
      </c>
      <c r="DQ4503">
        <v>1275147912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</row>
    <row r="4504" spans="1:134" x14ac:dyDescent="0.25">
      <c r="A4504">
        <v>106430883</v>
      </c>
      <c r="B4504" t="s">
        <v>1603</v>
      </c>
      <c r="C4504">
        <v>2019</v>
      </c>
      <c r="D4504">
        <v>4</v>
      </c>
      <c r="E4504" s="1">
        <v>43475</v>
      </c>
      <c r="F4504" s="1">
        <v>43830</v>
      </c>
      <c r="G4504" t="s">
        <v>2884</v>
      </c>
      <c r="H4504" t="s">
        <v>387</v>
      </c>
      <c r="I4504">
        <v>0</v>
      </c>
      <c r="J4504">
        <v>431</v>
      </c>
      <c r="K4504" t="s">
        <v>214</v>
      </c>
      <c r="L4504" t="s">
        <v>138</v>
      </c>
      <c r="M4504" t="s">
        <v>215</v>
      </c>
      <c r="N4504" t="s">
        <v>2542</v>
      </c>
      <c r="O4504" t="s">
        <v>1605</v>
      </c>
      <c r="P4504" t="s">
        <v>501</v>
      </c>
      <c r="Q4504">
        <v>0</v>
      </c>
      <c r="R4504" t="s">
        <v>1606</v>
      </c>
      <c r="S4504">
        <v>1182</v>
      </c>
      <c r="T4504">
        <v>1085</v>
      </c>
      <c r="U4504">
        <v>514</v>
      </c>
      <c r="V4504">
        <v>2002</v>
      </c>
      <c r="W4504">
        <v>734</v>
      </c>
      <c r="X4504">
        <v>1397</v>
      </c>
      <c r="Y4504">
        <v>2837</v>
      </c>
      <c r="Z4504">
        <v>182</v>
      </c>
      <c r="AA4504">
        <v>2</v>
      </c>
      <c r="AB4504">
        <v>148</v>
      </c>
      <c r="AC4504">
        <v>957</v>
      </c>
      <c r="AD4504">
        <v>235</v>
      </c>
      <c r="AE4504">
        <v>0</v>
      </c>
      <c r="AF4504">
        <v>8494</v>
      </c>
      <c r="AG4504">
        <v>0</v>
      </c>
      <c r="AH4504">
        <v>11724</v>
      </c>
      <c r="AI4504">
        <v>4478</v>
      </c>
      <c r="AJ4504">
        <v>8108</v>
      </c>
      <c r="AK4504">
        <v>12201</v>
      </c>
      <c r="AL4504">
        <v>641</v>
      </c>
      <c r="AM4504">
        <v>3</v>
      </c>
      <c r="AN4504">
        <v>1381</v>
      </c>
      <c r="AO4504">
        <v>6732</v>
      </c>
      <c r="AP4504">
        <v>1059</v>
      </c>
      <c r="AQ4504">
        <v>0</v>
      </c>
      <c r="AR4504">
        <v>46327</v>
      </c>
      <c r="AS4504">
        <v>0</v>
      </c>
      <c r="AT4504">
        <v>34660</v>
      </c>
      <c r="AU4504">
        <v>12859</v>
      </c>
      <c r="AV4504">
        <v>41904</v>
      </c>
      <c r="AW4504">
        <v>96585</v>
      </c>
      <c r="AX4504">
        <v>7361</v>
      </c>
      <c r="AY4504">
        <v>30</v>
      </c>
      <c r="AZ4504">
        <v>3409</v>
      </c>
      <c r="BA4504">
        <v>31001</v>
      </c>
      <c r="BB4504">
        <v>7534</v>
      </c>
      <c r="BC4504">
        <v>0</v>
      </c>
      <c r="BD4504">
        <v>235343</v>
      </c>
      <c r="BE4504">
        <v>230279988</v>
      </c>
      <c r="BF4504">
        <v>88750575</v>
      </c>
      <c r="BG4504">
        <v>145850064</v>
      </c>
      <c r="BH4504">
        <v>255310364</v>
      </c>
      <c r="BI4504">
        <v>14739039</v>
      </c>
      <c r="BJ4504">
        <v>69650</v>
      </c>
      <c r="BK4504">
        <v>47279895</v>
      </c>
      <c r="BL4504">
        <v>132051360</v>
      </c>
      <c r="BM4504">
        <v>15876664</v>
      </c>
      <c r="BN4504">
        <v>0</v>
      </c>
      <c r="BO4504">
        <v>930207599</v>
      </c>
      <c r="BP4504">
        <v>126422888</v>
      </c>
      <c r="BQ4504">
        <v>42974443</v>
      </c>
      <c r="BR4504">
        <v>95486154</v>
      </c>
      <c r="BS4504">
        <v>236649018</v>
      </c>
      <c r="BT4504">
        <v>26749682</v>
      </c>
      <c r="BU4504">
        <v>146249</v>
      </c>
      <c r="BV4504">
        <v>27589515</v>
      </c>
      <c r="BW4504">
        <v>93514282</v>
      </c>
      <c r="BX4504">
        <v>36516094</v>
      </c>
      <c r="BY4504">
        <v>0</v>
      </c>
      <c r="BZ4504">
        <v>686048325</v>
      </c>
      <c r="CA4504">
        <v>1716663</v>
      </c>
      <c r="CB4504">
        <v>294270470</v>
      </c>
      <c r="CC4504">
        <v>98088391</v>
      </c>
      <c r="CD4504">
        <v>150445489</v>
      </c>
      <c r="CE4504">
        <v>386820888</v>
      </c>
      <c r="CF4504">
        <v>-28233228</v>
      </c>
      <c r="CG4504">
        <v>39823421</v>
      </c>
      <c r="CH4504">
        <v>186784</v>
      </c>
      <c r="CI4504">
        <v>37109139</v>
      </c>
      <c r="CJ4504">
        <v>167347351</v>
      </c>
      <c r="CK4504">
        <v>0</v>
      </c>
      <c r="CL4504">
        <v>30000034</v>
      </c>
      <c r="CM4504">
        <v>0</v>
      </c>
      <c r="CN4504">
        <v>0</v>
      </c>
      <c r="CO4504">
        <v>0</v>
      </c>
      <c r="CP4504">
        <v>0</v>
      </c>
      <c r="CQ4504">
        <v>1177575402</v>
      </c>
      <c r="CR4504">
        <v>0</v>
      </c>
      <c r="CS4504">
        <v>59110693</v>
      </c>
      <c r="CT4504">
        <v>17717</v>
      </c>
      <c r="CU4504">
        <v>0</v>
      </c>
      <c r="CV4504">
        <v>59128410</v>
      </c>
      <c r="CW4504">
        <v>63101225</v>
      </c>
      <c r="CX4504">
        <v>33691710</v>
      </c>
      <c r="CY4504">
        <v>119195687</v>
      </c>
      <c r="CZ4504">
        <v>164248987</v>
      </c>
      <c r="DA4504">
        <v>1027685</v>
      </c>
      <c r="DB4504">
        <v>46832</v>
      </c>
      <c r="DC4504">
        <v>38885728</v>
      </c>
      <c r="DD4504">
        <v>59827274</v>
      </c>
      <c r="DE4504">
        <v>17783804</v>
      </c>
      <c r="DF4504">
        <v>0</v>
      </c>
      <c r="DG4504">
        <v>497808932</v>
      </c>
      <c r="DH4504">
        <v>13156819</v>
      </c>
      <c r="DI4504">
        <v>562092314</v>
      </c>
      <c r="DJ4504">
        <v>0</v>
      </c>
      <c r="DK4504">
        <v>-23537314</v>
      </c>
      <c r="DL4504">
        <v>0</v>
      </c>
      <c r="DM4504">
        <v>0</v>
      </c>
      <c r="DN4504">
        <v>0</v>
      </c>
      <c r="DO4504">
        <v>0</v>
      </c>
      <c r="DP4504">
        <v>6273854</v>
      </c>
      <c r="DQ4504">
        <v>90851735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</row>
    <row r="4505" spans="1:134" x14ac:dyDescent="0.25">
      <c r="A4505">
        <v>106430883</v>
      </c>
      <c r="B4505" t="s">
        <v>1603</v>
      </c>
      <c r="C4505">
        <v>2019</v>
      </c>
      <c r="D4505">
        <v>2</v>
      </c>
      <c r="E4505" s="1">
        <v>43469</v>
      </c>
      <c r="F4505" s="1">
        <v>43646</v>
      </c>
      <c r="G4505" t="s">
        <v>135</v>
      </c>
      <c r="H4505" t="s">
        <v>387</v>
      </c>
      <c r="I4505">
        <v>0</v>
      </c>
      <c r="J4505">
        <v>431</v>
      </c>
      <c r="K4505" t="s">
        <v>214</v>
      </c>
      <c r="L4505" t="s">
        <v>138</v>
      </c>
      <c r="M4505" t="s">
        <v>215</v>
      </c>
      <c r="N4505" t="s">
        <v>2542</v>
      </c>
      <c r="O4505" t="s">
        <v>1605</v>
      </c>
      <c r="P4505" t="s">
        <v>501</v>
      </c>
      <c r="Q4505">
        <v>95128</v>
      </c>
      <c r="R4505" t="s">
        <v>1606</v>
      </c>
      <c r="S4505">
        <v>1182</v>
      </c>
      <c r="T4505">
        <v>1141</v>
      </c>
      <c r="U4505">
        <v>524</v>
      </c>
      <c r="V4505">
        <v>2119</v>
      </c>
      <c r="W4505">
        <v>684</v>
      </c>
      <c r="X4505">
        <v>1651</v>
      </c>
      <c r="Y4505">
        <v>2775</v>
      </c>
      <c r="Z4505">
        <v>132</v>
      </c>
      <c r="AA4505">
        <v>3</v>
      </c>
      <c r="AB4505">
        <v>88</v>
      </c>
      <c r="AC4505">
        <v>957</v>
      </c>
      <c r="AD4505">
        <v>222</v>
      </c>
      <c r="AE4505">
        <v>0</v>
      </c>
      <c r="AF4505">
        <v>8631</v>
      </c>
      <c r="AG4505">
        <v>0</v>
      </c>
      <c r="AH4505">
        <v>12872</v>
      </c>
      <c r="AI4505">
        <v>3933</v>
      </c>
      <c r="AJ4505">
        <v>9215</v>
      </c>
      <c r="AK4505">
        <v>12208</v>
      </c>
      <c r="AL4505">
        <v>400</v>
      </c>
      <c r="AM4505">
        <v>4</v>
      </c>
      <c r="AN4505">
        <v>926</v>
      </c>
      <c r="AO4505">
        <v>7290</v>
      </c>
      <c r="AP4505">
        <v>683</v>
      </c>
      <c r="AQ4505">
        <v>0</v>
      </c>
      <c r="AR4505">
        <v>47531</v>
      </c>
      <c r="AS4505">
        <v>0</v>
      </c>
      <c r="AT4505">
        <v>41793</v>
      </c>
      <c r="AU4505">
        <v>14209</v>
      </c>
      <c r="AV4505">
        <v>45500</v>
      </c>
      <c r="AW4505">
        <v>107965</v>
      </c>
      <c r="AX4505">
        <v>6386</v>
      </c>
      <c r="AY4505">
        <v>782</v>
      </c>
      <c r="AZ4505">
        <v>3923</v>
      </c>
      <c r="BA4505">
        <v>42469</v>
      </c>
      <c r="BB4505">
        <v>8599</v>
      </c>
      <c r="BC4505">
        <v>0</v>
      </c>
      <c r="BD4505">
        <v>271626</v>
      </c>
      <c r="BE4505">
        <v>240492940</v>
      </c>
      <c r="BF4505">
        <v>70146381</v>
      </c>
      <c r="BG4505">
        <v>175259847</v>
      </c>
      <c r="BH4505">
        <v>246254461</v>
      </c>
      <c r="BI4505">
        <v>9216338</v>
      </c>
      <c r="BJ4505">
        <v>56586</v>
      </c>
      <c r="BK4505">
        <v>29846098</v>
      </c>
      <c r="BL4505">
        <v>140610864</v>
      </c>
      <c r="BM4505">
        <v>14345461</v>
      </c>
      <c r="BN4505">
        <v>0</v>
      </c>
      <c r="BO4505">
        <v>926228976</v>
      </c>
      <c r="BP4505">
        <v>159171089</v>
      </c>
      <c r="BQ4505">
        <v>44972880</v>
      </c>
      <c r="BR4505">
        <v>105365879</v>
      </c>
      <c r="BS4505">
        <v>271319911</v>
      </c>
      <c r="BT4505">
        <v>20730543</v>
      </c>
      <c r="BU4505">
        <v>1127032</v>
      </c>
      <c r="BV4505">
        <v>28732234</v>
      </c>
      <c r="BW4505">
        <v>115627565</v>
      </c>
      <c r="BX4505">
        <v>38871496</v>
      </c>
      <c r="BY4505">
        <v>0</v>
      </c>
      <c r="BZ4505">
        <v>785918629</v>
      </c>
      <c r="CA4505">
        <v>3751485</v>
      </c>
      <c r="CB4505">
        <v>327447649</v>
      </c>
      <c r="CC4505">
        <v>83932879</v>
      </c>
      <c r="CD4505">
        <v>227556287</v>
      </c>
      <c r="CE4505">
        <v>363688945</v>
      </c>
      <c r="CF4505">
        <v>-33175744</v>
      </c>
      <c r="CG4505">
        <v>29838238</v>
      </c>
      <c r="CH4505">
        <v>1152117</v>
      </c>
      <c r="CI4505">
        <v>26482002</v>
      </c>
      <c r="CJ4505">
        <v>156776998</v>
      </c>
      <c r="CK4505">
        <v>0</v>
      </c>
      <c r="CL4505">
        <v>42790598</v>
      </c>
      <c r="CM4505">
        <v>0</v>
      </c>
      <c r="CN4505">
        <v>0</v>
      </c>
      <c r="CO4505">
        <v>0</v>
      </c>
      <c r="CP4505">
        <v>0</v>
      </c>
      <c r="CQ4505">
        <v>1230241454</v>
      </c>
      <c r="CR4505">
        <v>0</v>
      </c>
      <c r="CS4505">
        <v>58252641</v>
      </c>
      <c r="CT4505">
        <v>152768</v>
      </c>
      <c r="CU4505">
        <v>0</v>
      </c>
      <c r="CV4505">
        <v>58405409</v>
      </c>
      <c r="CW4505">
        <v>71493404</v>
      </c>
      <c r="CX4505">
        <v>30971877</v>
      </c>
      <c r="CY4505">
        <v>86020992</v>
      </c>
      <c r="CZ4505">
        <v>212132781</v>
      </c>
      <c r="DA4505">
        <v>29628</v>
      </c>
      <c r="DB4505">
        <v>184269</v>
      </c>
      <c r="DC4505">
        <v>31834242</v>
      </c>
      <c r="DD4505">
        <v>93165529</v>
      </c>
      <c r="DE4505">
        <v>14478838</v>
      </c>
      <c r="DF4505">
        <v>0</v>
      </c>
      <c r="DG4505">
        <v>540311560</v>
      </c>
      <c r="DH4505">
        <v>16371906</v>
      </c>
      <c r="DI4505">
        <v>571757787</v>
      </c>
      <c r="DJ4505">
        <v>0</v>
      </c>
      <c r="DK4505">
        <v>-9314795</v>
      </c>
      <c r="DL4505">
        <v>0</v>
      </c>
      <c r="DM4505">
        <v>0</v>
      </c>
      <c r="DN4505">
        <v>0</v>
      </c>
      <c r="DO4505">
        <v>0</v>
      </c>
      <c r="DP4505">
        <v>78424862</v>
      </c>
      <c r="DQ4505">
        <v>78424862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</row>
    <row r="4506" spans="1:134" x14ac:dyDescent="0.25">
      <c r="A4506">
        <v>106430883</v>
      </c>
      <c r="B4506" t="s">
        <v>1603</v>
      </c>
      <c r="C4506">
        <v>2018</v>
      </c>
      <c r="D4506">
        <v>1</v>
      </c>
      <c r="E4506" s="1">
        <v>43101</v>
      </c>
      <c r="F4506" s="1">
        <v>43190</v>
      </c>
      <c r="G4506" t="s">
        <v>135</v>
      </c>
      <c r="H4506" t="s">
        <v>387</v>
      </c>
      <c r="I4506">
        <v>7</v>
      </c>
      <c r="J4506">
        <v>431</v>
      </c>
      <c r="K4506" t="s">
        <v>214</v>
      </c>
      <c r="L4506" t="s">
        <v>138</v>
      </c>
      <c r="M4506" t="s">
        <v>139</v>
      </c>
      <c r="N4506" t="s">
        <v>2542</v>
      </c>
      <c r="O4506" t="s">
        <v>1605</v>
      </c>
      <c r="P4506" t="s">
        <v>501</v>
      </c>
      <c r="Q4506">
        <v>95128</v>
      </c>
      <c r="R4506" t="s">
        <v>1606</v>
      </c>
      <c r="S4506">
        <v>574</v>
      </c>
      <c r="T4506">
        <v>554</v>
      </c>
      <c r="U4506">
        <v>360</v>
      </c>
      <c r="V4506">
        <v>876</v>
      </c>
      <c r="W4506">
        <v>330</v>
      </c>
      <c r="X4506">
        <v>1269</v>
      </c>
      <c r="Y4506">
        <v>2194</v>
      </c>
      <c r="Z4506">
        <v>111</v>
      </c>
      <c r="AA4506">
        <v>6</v>
      </c>
      <c r="AB4506">
        <v>86</v>
      </c>
      <c r="AC4506">
        <v>585</v>
      </c>
      <c r="AD4506">
        <v>127</v>
      </c>
      <c r="AE4506">
        <v>0</v>
      </c>
      <c r="AF4506">
        <v>5584</v>
      </c>
      <c r="AG4506">
        <v>0</v>
      </c>
      <c r="AH4506">
        <v>6589</v>
      </c>
      <c r="AI4506">
        <v>2054</v>
      </c>
      <c r="AJ4506">
        <v>7488</v>
      </c>
      <c r="AK4506">
        <v>9570</v>
      </c>
      <c r="AL4506">
        <v>382</v>
      </c>
      <c r="AM4506">
        <v>10</v>
      </c>
      <c r="AN4506">
        <v>1044</v>
      </c>
      <c r="AO4506">
        <v>3966</v>
      </c>
      <c r="AP4506">
        <v>356</v>
      </c>
      <c r="AQ4506">
        <v>0</v>
      </c>
      <c r="AR4506">
        <v>31459</v>
      </c>
      <c r="AS4506">
        <v>0</v>
      </c>
      <c r="AT4506">
        <v>25652</v>
      </c>
      <c r="AU4506">
        <v>8346</v>
      </c>
      <c r="AV4506">
        <v>39965</v>
      </c>
      <c r="AW4506">
        <v>101190</v>
      </c>
      <c r="AX4506">
        <v>5461</v>
      </c>
      <c r="AY4506">
        <v>661</v>
      </c>
      <c r="AZ4506">
        <v>2894</v>
      </c>
      <c r="BA4506">
        <v>22952</v>
      </c>
      <c r="BB4506">
        <v>5270</v>
      </c>
      <c r="BC4506">
        <v>0</v>
      </c>
      <c r="BD4506">
        <v>212391</v>
      </c>
      <c r="BE4506">
        <v>114577969</v>
      </c>
      <c r="BF4506">
        <v>33339612</v>
      </c>
      <c r="BG4506">
        <v>107854263</v>
      </c>
      <c r="BH4506">
        <v>156571957</v>
      </c>
      <c r="BI4506">
        <v>7185013</v>
      </c>
      <c r="BJ4506">
        <v>134509</v>
      </c>
      <c r="BK4506">
        <v>30265255</v>
      </c>
      <c r="BL4506">
        <v>67782065</v>
      </c>
      <c r="BM4506">
        <v>6022716</v>
      </c>
      <c r="BN4506">
        <v>0</v>
      </c>
      <c r="BO4506">
        <v>523733359</v>
      </c>
      <c r="BP4506">
        <v>74734435</v>
      </c>
      <c r="BQ4506">
        <v>20389920</v>
      </c>
      <c r="BR4506">
        <v>50559979</v>
      </c>
      <c r="BS4506">
        <v>137519067</v>
      </c>
      <c r="BT4506">
        <v>12567590</v>
      </c>
      <c r="BU4506">
        <v>1332974</v>
      </c>
      <c r="BV4506">
        <v>18153726</v>
      </c>
      <c r="BW4506">
        <v>34858109</v>
      </c>
      <c r="BX4506">
        <v>21296092</v>
      </c>
      <c r="BY4506">
        <v>0</v>
      </c>
      <c r="BZ4506">
        <v>371411892</v>
      </c>
      <c r="CA4506">
        <v>1279632</v>
      </c>
      <c r="CB4506">
        <v>160185166</v>
      </c>
      <c r="CC4506">
        <v>39831771</v>
      </c>
      <c r="CD4506">
        <v>131237903</v>
      </c>
      <c r="CE4506">
        <v>249987541</v>
      </c>
      <c r="CF4506">
        <v>-37953853</v>
      </c>
      <c r="CG4506">
        <v>18939357</v>
      </c>
      <c r="CH4506">
        <v>423556</v>
      </c>
      <c r="CI4506">
        <v>19704418</v>
      </c>
      <c r="CJ4506">
        <v>62975232</v>
      </c>
      <c r="CK4506">
        <v>0</v>
      </c>
      <c r="CL4506">
        <v>15823066</v>
      </c>
      <c r="CM4506">
        <v>0</v>
      </c>
      <c r="CN4506">
        <v>0</v>
      </c>
      <c r="CO4506">
        <v>0</v>
      </c>
      <c r="CP4506">
        <v>0</v>
      </c>
      <c r="CQ4506">
        <v>662433789</v>
      </c>
      <c r="CR4506">
        <v>0</v>
      </c>
      <c r="CS4506">
        <v>58430208</v>
      </c>
      <c r="CT4506">
        <v>160927</v>
      </c>
      <c r="CU4506">
        <v>0</v>
      </c>
      <c r="CV4506">
        <v>58591135</v>
      </c>
      <c r="CW4506">
        <v>28894911</v>
      </c>
      <c r="CX4506">
        <v>13858438</v>
      </c>
      <c r="CY4506">
        <v>64525516</v>
      </c>
      <c r="CZ4506">
        <v>102533693</v>
      </c>
      <c r="DA4506">
        <v>710806</v>
      </c>
      <c r="DB4506">
        <v>1204853</v>
      </c>
      <c r="DC4506">
        <v>27441354</v>
      </c>
      <c r="DD4506">
        <v>38603627</v>
      </c>
      <c r="DE4506">
        <v>13529399</v>
      </c>
      <c r="DF4506">
        <v>0</v>
      </c>
      <c r="DG4506">
        <v>291302597</v>
      </c>
      <c r="DH4506">
        <v>18905441</v>
      </c>
      <c r="DI4506">
        <v>434755504</v>
      </c>
      <c r="DJ4506">
        <v>0</v>
      </c>
      <c r="DK4506">
        <v>27132655</v>
      </c>
      <c r="DL4506">
        <v>0</v>
      </c>
      <c r="DM4506">
        <v>0</v>
      </c>
      <c r="DN4506">
        <v>0</v>
      </c>
      <c r="DO4506">
        <v>0</v>
      </c>
      <c r="DP4506">
        <v>18063060</v>
      </c>
      <c r="DQ4506">
        <v>859508159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</row>
    <row r="4507" spans="1:134" x14ac:dyDescent="0.25">
      <c r="A4507">
        <v>106430883</v>
      </c>
      <c r="B4507" t="s">
        <v>1603</v>
      </c>
      <c r="C4507">
        <v>2018</v>
      </c>
      <c r="D4507">
        <v>2</v>
      </c>
      <c r="E4507" s="1">
        <v>43104</v>
      </c>
      <c r="F4507" s="1">
        <v>43281</v>
      </c>
      <c r="G4507" t="s">
        <v>135</v>
      </c>
      <c r="H4507" t="s">
        <v>387</v>
      </c>
      <c r="I4507">
        <v>0</v>
      </c>
      <c r="J4507">
        <v>431</v>
      </c>
      <c r="K4507" t="s">
        <v>214</v>
      </c>
      <c r="L4507" t="s">
        <v>138</v>
      </c>
      <c r="M4507" t="s">
        <v>215</v>
      </c>
      <c r="N4507" t="s">
        <v>2542</v>
      </c>
      <c r="O4507" t="s">
        <v>1605</v>
      </c>
      <c r="P4507" t="s">
        <v>501</v>
      </c>
      <c r="Q4507">
        <v>95128</v>
      </c>
      <c r="R4507" t="s">
        <v>1606</v>
      </c>
      <c r="S4507">
        <v>731</v>
      </c>
      <c r="T4507">
        <v>711</v>
      </c>
      <c r="U4507">
        <v>351</v>
      </c>
      <c r="V4507">
        <v>746</v>
      </c>
      <c r="W4507">
        <v>290</v>
      </c>
      <c r="X4507">
        <v>1166</v>
      </c>
      <c r="Y4507">
        <v>2068</v>
      </c>
      <c r="Z4507">
        <v>111</v>
      </c>
      <c r="AA4507">
        <v>3</v>
      </c>
      <c r="AB4507">
        <v>83</v>
      </c>
      <c r="AC4507">
        <v>609</v>
      </c>
      <c r="AD4507">
        <v>137</v>
      </c>
      <c r="AE4507">
        <v>0</v>
      </c>
      <c r="AF4507">
        <v>5213</v>
      </c>
      <c r="AG4507">
        <v>0</v>
      </c>
      <c r="AH4507">
        <v>5853</v>
      </c>
      <c r="AI4507">
        <v>1952</v>
      </c>
      <c r="AJ4507">
        <v>7565</v>
      </c>
      <c r="AK4507">
        <v>9131</v>
      </c>
      <c r="AL4507">
        <v>367</v>
      </c>
      <c r="AM4507">
        <v>27</v>
      </c>
      <c r="AN4507">
        <v>911</v>
      </c>
      <c r="AO4507">
        <v>4576</v>
      </c>
      <c r="AP4507">
        <v>595</v>
      </c>
      <c r="AQ4507">
        <v>0</v>
      </c>
      <c r="AR4507">
        <v>30977</v>
      </c>
      <c r="AS4507">
        <v>0</v>
      </c>
      <c r="AT4507">
        <v>24539</v>
      </c>
      <c r="AU4507">
        <v>8313</v>
      </c>
      <c r="AV4507">
        <v>39417</v>
      </c>
      <c r="AW4507">
        <v>95752</v>
      </c>
      <c r="AX4507">
        <v>5922</v>
      </c>
      <c r="AY4507">
        <v>653</v>
      </c>
      <c r="AZ4507">
        <v>2894</v>
      </c>
      <c r="BA4507">
        <v>23468</v>
      </c>
      <c r="BB4507">
        <v>5585</v>
      </c>
      <c r="BC4507">
        <v>0</v>
      </c>
      <c r="BD4507">
        <v>206543</v>
      </c>
      <c r="BE4507">
        <v>106450393</v>
      </c>
      <c r="BF4507">
        <v>31614177</v>
      </c>
      <c r="BG4507">
        <v>142401724</v>
      </c>
      <c r="BH4507">
        <v>175633018</v>
      </c>
      <c r="BI4507">
        <v>7239291</v>
      </c>
      <c r="BJ4507">
        <v>457665</v>
      </c>
      <c r="BK4507">
        <v>23655936</v>
      </c>
      <c r="BL4507">
        <v>76849100</v>
      </c>
      <c r="BM4507">
        <v>6658989</v>
      </c>
      <c r="BN4507">
        <v>0</v>
      </c>
      <c r="BO4507">
        <v>570960293</v>
      </c>
      <c r="BP4507">
        <v>101095401</v>
      </c>
      <c r="BQ4507">
        <v>28861073</v>
      </c>
      <c r="BR4507">
        <v>88069413</v>
      </c>
      <c r="BS4507">
        <v>219519512</v>
      </c>
      <c r="BT4507">
        <v>18736402</v>
      </c>
      <c r="BU4507">
        <v>191703</v>
      </c>
      <c r="BV4507">
        <v>21015285</v>
      </c>
      <c r="BW4507">
        <v>64258891</v>
      </c>
      <c r="BX4507">
        <v>28030120</v>
      </c>
      <c r="BY4507">
        <v>0</v>
      </c>
      <c r="BZ4507">
        <v>569777800</v>
      </c>
      <c r="CA4507">
        <v>548916</v>
      </c>
      <c r="CB4507">
        <v>166904572</v>
      </c>
      <c r="CC4507">
        <v>47076214</v>
      </c>
      <c r="CD4507">
        <v>169816418</v>
      </c>
      <c r="CE4507">
        <v>247641024</v>
      </c>
      <c r="CF4507">
        <v>-39672006</v>
      </c>
      <c r="CG4507">
        <v>21492938</v>
      </c>
      <c r="CH4507">
        <v>676944</v>
      </c>
      <c r="CI4507">
        <v>24900687</v>
      </c>
      <c r="CJ4507">
        <v>118709754</v>
      </c>
      <c r="CK4507">
        <v>0</v>
      </c>
      <c r="CL4507">
        <v>25520566</v>
      </c>
      <c r="CM4507">
        <v>0</v>
      </c>
      <c r="CN4507">
        <v>0</v>
      </c>
      <c r="CO4507">
        <v>0</v>
      </c>
      <c r="CP4507">
        <v>0</v>
      </c>
      <c r="CQ4507">
        <v>783616027</v>
      </c>
      <c r="CR4507">
        <v>0</v>
      </c>
      <c r="CS4507">
        <v>57456527</v>
      </c>
      <c r="CT4507">
        <v>142594</v>
      </c>
      <c r="CU4507">
        <v>0</v>
      </c>
      <c r="CV4507">
        <v>57599121</v>
      </c>
      <c r="CW4507">
        <v>40598069</v>
      </c>
      <c r="CX4507">
        <v>13312526</v>
      </c>
      <c r="CY4507">
        <v>100022896</v>
      </c>
      <c r="CZ4507">
        <v>204967799</v>
      </c>
      <c r="DA4507">
        <v>4206286</v>
      </c>
      <c r="DB4507">
        <v>115018</v>
      </c>
      <c r="DC4507">
        <v>19578232</v>
      </c>
      <c r="DD4507">
        <v>21771959</v>
      </c>
      <c r="DE4507">
        <v>10148402</v>
      </c>
      <c r="DF4507">
        <v>0</v>
      </c>
      <c r="DG4507">
        <v>414721187</v>
      </c>
      <c r="DH4507">
        <v>19546440</v>
      </c>
      <c r="DI4507">
        <v>450689355</v>
      </c>
      <c r="DJ4507">
        <v>0</v>
      </c>
      <c r="DK4507">
        <v>26660094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81428992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</row>
    <row r="4508" spans="1:134" x14ac:dyDescent="0.25">
      <c r="A4508">
        <v>106430883</v>
      </c>
      <c r="B4508" t="s">
        <v>1603</v>
      </c>
      <c r="C4508">
        <v>2016</v>
      </c>
      <c r="D4508">
        <v>4</v>
      </c>
      <c r="E4508" s="1">
        <v>42379</v>
      </c>
      <c r="F4508" s="1">
        <v>42735</v>
      </c>
      <c r="G4508" t="s">
        <v>135</v>
      </c>
      <c r="H4508" t="s">
        <v>387</v>
      </c>
      <c r="I4508">
        <v>7</v>
      </c>
      <c r="J4508">
        <v>431</v>
      </c>
      <c r="K4508" t="s">
        <v>214</v>
      </c>
      <c r="L4508" t="s">
        <v>138</v>
      </c>
      <c r="M4508" t="s">
        <v>215</v>
      </c>
      <c r="N4508" t="s">
        <v>1604</v>
      </c>
      <c r="O4508" t="s">
        <v>1605</v>
      </c>
      <c r="P4508" t="s">
        <v>501</v>
      </c>
      <c r="Q4508">
        <v>95128</v>
      </c>
      <c r="R4508" t="s">
        <v>1606</v>
      </c>
      <c r="S4508">
        <v>574</v>
      </c>
      <c r="T4508">
        <v>554</v>
      </c>
      <c r="U4508">
        <v>378</v>
      </c>
      <c r="V4508">
        <v>710</v>
      </c>
      <c r="W4508">
        <v>300</v>
      </c>
      <c r="X4508">
        <v>1346</v>
      </c>
      <c r="Y4508">
        <v>2154</v>
      </c>
      <c r="Z4508">
        <v>101</v>
      </c>
      <c r="AA4508">
        <v>2</v>
      </c>
      <c r="AB4508">
        <v>75</v>
      </c>
      <c r="AC4508">
        <v>578</v>
      </c>
      <c r="AD4508">
        <v>167</v>
      </c>
      <c r="AE4508">
        <v>0</v>
      </c>
      <c r="AF4508">
        <v>5433</v>
      </c>
      <c r="AG4508">
        <v>0</v>
      </c>
      <c r="AH4508">
        <v>7122</v>
      </c>
      <c r="AI4508">
        <v>1811</v>
      </c>
      <c r="AJ4508">
        <v>8533</v>
      </c>
      <c r="AK4508">
        <v>10366</v>
      </c>
      <c r="AL4508">
        <v>506</v>
      </c>
      <c r="AM4508">
        <v>4</v>
      </c>
      <c r="AN4508">
        <v>777</v>
      </c>
      <c r="AO4508">
        <v>4048</v>
      </c>
      <c r="AP4508">
        <v>554</v>
      </c>
      <c r="AQ4508">
        <v>0</v>
      </c>
      <c r="AR4508">
        <v>33721</v>
      </c>
      <c r="AS4508">
        <v>0</v>
      </c>
      <c r="AT4508">
        <v>21175</v>
      </c>
      <c r="AU4508">
        <v>7868</v>
      </c>
      <c r="AV4508">
        <v>40796</v>
      </c>
      <c r="AW4508">
        <v>98686</v>
      </c>
      <c r="AX4508">
        <v>4187</v>
      </c>
      <c r="AY4508">
        <v>454</v>
      </c>
      <c r="AZ4508">
        <v>2364</v>
      </c>
      <c r="BA4508">
        <v>19604</v>
      </c>
      <c r="BB4508">
        <v>5312</v>
      </c>
      <c r="BC4508">
        <v>0</v>
      </c>
      <c r="BD4508">
        <v>200446</v>
      </c>
      <c r="BE4508">
        <v>93725360</v>
      </c>
      <c r="BF4508">
        <v>27461625</v>
      </c>
      <c r="BG4508">
        <v>132228065</v>
      </c>
      <c r="BH4508">
        <v>159728786</v>
      </c>
      <c r="BI4508">
        <v>6496192</v>
      </c>
      <c r="BJ4508">
        <v>46696</v>
      </c>
      <c r="BK4508">
        <v>16517057</v>
      </c>
      <c r="BL4508">
        <v>73659094</v>
      </c>
      <c r="BM4508">
        <v>9309723</v>
      </c>
      <c r="BN4508">
        <v>0</v>
      </c>
      <c r="BO4508">
        <v>519172598</v>
      </c>
      <c r="BP4508">
        <v>54361337</v>
      </c>
      <c r="BQ4508">
        <v>15936182</v>
      </c>
      <c r="BR4508">
        <v>50526175</v>
      </c>
      <c r="BS4508">
        <v>115540733</v>
      </c>
      <c r="BT4508">
        <v>10021301</v>
      </c>
      <c r="BU4508">
        <v>177661</v>
      </c>
      <c r="BV4508">
        <v>7507841</v>
      </c>
      <c r="BW4508">
        <v>29472510</v>
      </c>
      <c r="BX4508">
        <v>11129806</v>
      </c>
      <c r="BY4508">
        <v>0</v>
      </c>
      <c r="BZ4508">
        <v>294673546</v>
      </c>
      <c r="CA4508">
        <v>772349</v>
      </c>
      <c r="CB4508">
        <v>125553740</v>
      </c>
      <c r="CC4508">
        <v>31814054</v>
      </c>
      <c r="CD4508">
        <v>121050472</v>
      </c>
      <c r="CE4508">
        <v>214321663</v>
      </c>
      <c r="CF4508">
        <v>0</v>
      </c>
      <c r="CG4508">
        <v>15874263</v>
      </c>
      <c r="CH4508">
        <v>221920</v>
      </c>
      <c r="CI4508">
        <v>14800414</v>
      </c>
      <c r="CJ4508">
        <v>55120483</v>
      </c>
      <c r="CK4508">
        <v>0</v>
      </c>
      <c r="CL4508">
        <v>20055068</v>
      </c>
      <c r="CM4508">
        <v>-1788307</v>
      </c>
      <c r="CN4508">
        <v>0</v>
      </c>
      <c r="CO4508">
        <v>0</v>
      </c>
      <c r="CP4508">
        <v>0</v>
      </c>
      <c r="CQ4508">
        <v>597796119</v>
      </c>
      <c r="CR4508">
        <v>0</v>
      </c>
      <c r="CS4508">
        <v>57588412</v>
      </c>
      <c r="CT4508">
        <v>134611</v>
      </c>
      <c r="CU4508">
        <v>0</v>
      </c>
      <c r="CV4508">
        <v>57723023</v>
      </c>
      <c r="CW4508">
        <v>22506044</v>
      </c>
      <c r="CX4508">
        <v>11532695</v>
      </c>
      <c r="CY4508">
        <v>61701323</v>
      </c>
      <c r="CZ4508">
        <v>118536265</v>
      </c>
      <c r="DA4508">
        <v>1146878</v>
      </c>
      <c r="DB4508">
        <v>137048</v>
      </c>
      <c r="DC4508">
        <v>7149407</v>
      </c>
      <c r="DD4508">
        <v>47994675</v>
      </c>
      <c r="DE4508">
        <v>3068713</v>
      </c>
      <c r="DF4508">
        <v>0</v>
      </c>
      <c r="DG4508">
        <v>273773048</v>
      </c>
      <c r="DH4508">
        <v>16658606</v>
      </c>
      <c r="DI4508">
        <v>400991001</v>
      </c>
      <c r="DJ4508">
        <v>0</v>
      </c>
      <c r="DK4508">
        <v>26761473</v>
      </c>
      <c r="DL4508">
        <v>0</v>
      </c>
      <c r="DM4508">
        <v>0</v>
      </c>
      <c r="DN4508">
        <v>0</v>
      </c>
      <c r="DO4508">
        <v>0</v>
      </c>
      <c r="DP4508">
        <v>24072640</v>
      </c>
      <c r="DQ4508">
        <v>125393780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</row>
    <row r="4509" spans="1:134" x14ac:dyDescent="0.25">
      <c r="A4509">
        <v>106430905</v>
      </c>
      <c r="B4509" t="s">
        <v>1848</v>
      </c>
      <c r="C4509">
        <v>2017</v>
      </c>
      <c r="D4509">
        <v>3</v>
      </c>
      <c r="E4509" s="1">
        <v>42742</v>
      </c>
      <c r="F4509" s="1">
        <v>43008</v>
      </c>
      <c r="G4509" t="s">
        <v>135</v>
      </c>
      <c r="H4509" t="s">
        <v>387</v>
      </c>
      <c r="I4509">
        <v>7</v>
      </c>
      <c r="J4509">
        <v>429</v>
      </c>
      <c r="K4509" t="s">
        <v>165</v>
      </c>
      <c r="L4509" t="s">
        <v>138</v>
      </c>
      <c r="M4509" t="s">
        <v>215</v>
      </c>
      <c r="N4509" t="s">
        <v>1849</v>
      </c>
      <c r="O4509" t="s">
        <v>1850</v>
      </c>
      <c r="P4509" t="s">
        <v>1091</v>
      </c>
      <c r="Q4509">
        <v>94305</v>
      </c>
      <c r="R4509" t="s">
        <v>1851</v>
      </c>
      <c r="S4509">
        <v>613</v>
      </c>
      <c r="T4509">
        <v>474</v>
      </c>
      <c r="U4509">
        <v>474</v>
      </c>
      <c r="V4509">
        <v>2633</v>
      </c>
      <c r="W4509">
        <v>446</v>
      </c>
      <c r="X4509">
        <v>234</v>
      </c>
      <c r="Y4509">
        <v>797</v>
      </c>
      <c r="Z4509">
        <v>0</v>
      </c>
      <c r="AA4509">
        <v>0</v>
      </c>
      <c r="AB4509">
        <v>194</v>
      </c>
      <c r="AC4509">
        <v>2185</v>
      </c>
      <c r="AD4509">
        <v>44</v>
      </c>
      <c r="AE4509">
        <v>89</v>
      </c>
      <c r="AF4509">
        <v>6622</v>
      </c>
      <c r="AG4509">
        <v>0</v>
      </c>
      <c r="AH4509">
        <v>14957</v>
      </c>
      <c r="AI4509">
        <v>2514</v>
      </c>
      <c r="AJ4509">
        <v>1793</v>
      </c>
      <c r="AK4509">
        <v>4509</v>
      </c>
      <c r="AL4509">
        <v>0</v>
      </c>
      <c r="AM4509">
        <v>0</v>
      </c>
      <c r="AN4509">
        <v>1744</v>
      </c>
      <c r="AO4509">
        <v>12058</v>
      </c>
      <c r="AP4509">
        <v>241</v>
      </c>
      <c r="AQ4509">
        <v>333</v>
      </c>
      <c r="AR4509">
        <v>38149</v>
      </c>
      <c r="AS4509">
        <v>0</v>
      </c>
      <c r="AT4509">
        <v>131818</v>
      </c>
      <c r="AU4509">
        <v>18130</v>
      </c>
      <c r="AV4509">
        <v>7320</v>
      </c>
      <c r="AW4509">
        <v>40596</v>
      </c>
      <c r="AX4509">
        <v>0</v>
      </c>
      <c r="AY4509">
        <v>0</v>
      </c>
      <c r="AZ4509">
        <v>31387</v>
      </c>
      <c r="BA4509">
        <v>182848</v>
      </c>
      <c r="BB4509">
        <v>484</v>
      </c>
      <c r="BC4509">
        <v>6830</v>
      </c>
      <c r="BD4509">
        <v>419413</v>
      </c>
      <c r="BE4509">
        <v>763375940</v>
      </c>
      <c r="BF4509">
        <v>143697968</v>
      </c>
      <c r="BG4509">
        <v>87049794</v>
      </c>
      <c r="BH4509">
        <v>189066667</v>
      </c>
      <c r="BI4509">
        <v>0</v>
      </c>
      <c r="BJ4509">
        <v>0</v>
      </c>
      <c r="BK4509">
        <v>59837835</v>
      </c>
      <c r="BL4509">
        <v>662186241</v>
      </c>
      <c r="BM4509">
        <v>13249181</v>
      </c>
      <c r="BN4509">
        <v>3060849</v>
      </c>
      <c r="BO4509">
        <v>1921524475</v>
      </c>
      <c r="BP4509">
        <v>712283012</v>
      </c>
      <c r="BQ4509">
        <v>97968486</v>
      </c>
      <c r="BR4509">
        <v>39555972</v>
      </c>
      <c r="BS4509">
        <v>219363821</v>
      </c>
      <c r="BT4509">
        <v>0</v>
      </c>
      <c r="BU4509">
        <v>0</v>
      </c>
      <c r="BV4509">
        <v>169599870</v>
      </c>
      <c r="BW4509">
        <v>988025087</v>
      </c>
      <c r="BX4509">
        <v>2614876</v>
      </c>
      <c r="BY4509">
        <v>36903693</v>
      </c>
      <c r="BZ4509">
        <v>2266314817</v>
      </c>
      <c r="CA4509">
        <v>2529230</v>
      </c>
      <c r="CB4509">
        <v>1277222066</v>
      </c>
      <c r="CC4509">
        <v>215116709</v>
      </c>
      <c r="CD4509">
        <v>117420717</v>
      </c>
      <c r="CE4509">
        <v>373551969</v>
      </c>
      <c r="CF4509">
        <v>0</v>
      </c>
      <c r="CG4509">
        <v>0</v>
      </c>
      <c r="CH4509">
        <v>0</v>
      </c>
      <c r="CI4509">
        <v>206776092</v>
      </c>
      <c r="CJ4509">
        <v>984646785</v>
      </c>
      <c r="CK4509">
        <v>0</v>
      </c>
      <c r="CL4509">
        <v>15864057</v>
      </c>
      <c r="CM4509">
        <v>0</v>
      </c>
      <c r="CN4509">
        <v>0</v>
      </c>
      <c r="CO4509">
        <v>0</v>
      </c>
      <c r="CP4509">
        <v>40177455</v>
      </c>
      <c r="CQ4509">
        <v>3233305080</v>
      </c>
      <c r="CR4509">
        <v>0</v>
      </c>
      <c r="CS4509">
        <v>24395</v>
      </c>
      <c r="CT4509">
        <v>0</v>
      </c>
      <c r="CU4509">
        <v>105836</v>
      </c>
      <c r="CV4509">
        <v>130231</v>
      </c>
      <c r="CW4509">
        <v>198436886</v>
      </c>
      <c r="CX4509">
        <v>26419514</v>
      </c>
      <c r="CY4509">
        <v>9185049</v>
      </c>
      <c r="CZ4509">
        <v>34878519</v>
      </c>
      <c r="DA4509">
        <v>0</v>
      </c>
      <c r="DB4509">
        <v>0</v>
      </c>
      <c r="DC4509">
        <v>22661613</v>
      </c>
      <c r="DD4509">
        <v>665564543</v>
      </c>
      <c r="DE4509">
        <v>0</v>
      </c>
      <c r="DF4509">
        <v>-2481681</v>
      </c>
      <c r="DG4509">
        <v>954664443</v>
      </c>
      <c r="DH4509">
        <v>61396618</v>
      </c>
      <c r="DI4509">
        <v>903221078</v>
      </c>
      <c r="DJ4509">
        <v>0</v>
      </c>
      <c r="DK4509">
        <v>-1890504</v>
      </c>
      <c r="DL4509">
        <v>0</v>
      </c>
      <c r="DM4509">
        <v>0</v>
      </c>
      <c r="DN4509">
        <v>0</v>
      </c>
      <c r="DO4509">
        <v>0</v>
      </c>
      <c r="DP4509">
        <v>148114444</v>
      </c>
      <c r="DQ4509">
        <v>2704738723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9849585</v>
      </c>
      <c r="EC4509">
        <v>0</v>
      </c>
      <c r="ED4509">
        <v>0</v>
      </c>
    </row>
    <row r="4510" spans="1:134" x14ac:dyDescent="0.25">
      <c r="A4510">
        <v>106430905</v>
      </c>
      <c r="B4510" t="s">
        <v>1848</v>
      </c>
      <c r="C4510">
        <v>2018</v>
      </c>
      <c r="D4510">
        <v>3</v>
      </c>
      <c r="E4510" s="1">
        <v>43107</v>
      </c>
      <c r="F4510" s="1">
        <v>43373</v>
      </c>
      <c r="G4510" t="s">
        <v>135</v>
      </c>
      <c r="H4510" t="s">
        <v>387</v>
      </c>
      <c r="I4510">
        <v>0</v>
      </c>
      <c r="J4510">
        <v>429</v>
      </c>
      <c r="K4510" t="s">
        <v>165</v>
      </c>
      <c r="L4510" t="s">
        <v>138</v>
      </c>
      <c r="M4510" t="s">
        <v>215</v>
      </c>
      <c r="N4510" t="s">
        <v>2600</v>
      </c>
      <c r="O4510" t="s">
        <v>1850</v>
      </c>
      <c r="P4510" t="s">
        <v>1091</v>
      </c>
      <c r="Q4510">
        <v>94305</v>
      </c>
      <c r="R4510" t="s">
        <v>1851</v>
      </c>
      <c r="S4510">
        <v>613</v>
      </c>
      <c r="T4510">
        <v>474</v>
      </c>
      <c r="U4510">
        <v>474</v>
      </c>
      <c r="V4510">
        <v>2602</v>
      </c>
      <c r="W4510">
        <v>525</v>
      </c>
      <c r="X4510">
        <v>315</v>
      </c>
      <c r="Y4510">
        <v>815</v>
      </c>
      <c r="Z4510">
        <v>0</v>
      </c>
      <c r="AA4510">
        <v>0</v>
      </c>
      <c r="AB4510">
        <v>244</v>
      </c>
      <c r="AC4510">
        <v>2236</v>
      </c>
      <c r="AD4510">
        <v>83</v>
      </c>
      <c r="AE4510">
        <v>0</v>
      </c>
      <c r="AF4510">
        <v>6820</v>
      </c>
      <c r="AG4510">
        <v>0</v>
      </c>
      <c r="AH4510">
        <v>15555</v>
      </c>
      <c r="AI4510">
        <v>2813</v>
      </c>
      <c r="AJ4510">
        <v>2095</v>
      </c>
      <c r="AK4510">
        <v>4231</v>
      </c>
      <c r="AL4510">
        <v>0</v>
      </c>
      <c r="AM4510">
        <v>0</v>
      </c>
      <c r="AN4510">
        <v>1426</v>
      </c>
      <c r="AO4510">
        <v>11999</v>
      </c>
      <c r="AP4510">
        <v>446</v>
      </c>
      <c r="AQ4510">
        <v>0</v>
      </c>
      <c r="AR4510">
        <v>38565</v>
      </c>
      <c r="AS4510">
        <v>0</v>
      </c>
      <c r="AT4510">
        <v>146389</v>
      </c>
      <c r="AU4510">
        <v>21888</v>
      </c>
      <c r="AV4510">
        <v>8653</v>
      </c>
      <c r="AW4510">
        <v>38689</v>
      </c>
      <c r="AX4510">
        <v>0</v>
      </c>
      <c r="AY4510">
        <v>0</v>
      </c>
      <c r="AZ4510">
        <v>30274</v>
      </c>
      <c r="BA4510">
        <v>197854</v>
      </c>
      <c r="BB4510">
        <v>644</v>
      </c>
      <c r="BC4510">
        <v>3095</v>
      </c>
      <c r="BD4510">
        <v>447486</v>
      </c>
      <c r="BE4510">
        <v>837929341</v>
      </c>
      <c r="BF4510">
        <v>148394818</v>
      </c>
      <c r="BG4510">
        <v>103541639</v>
      </c>
      <c r="BH4510">
        <v>211318922</v>
      </c>
      <c r="BI4510">
        <v>0</v>
      </c>
      <c r="BJ4510">
        <v>0</v>
      </c>
      <c r="BK4510">
        <v>62463554</v>
      </c>
      <c r="BL4510">
        <v>666414036</v>
      </c>
      <c r="BM4510">
        <v>24706018</v>
      </c>
      <c r="BN4510">
        <v>0</v>
      </c>
      <c r="BO4510">
        <v>2054768328</v>
      </c>
      <c r="BP4510">
        <v>875414938</v>
      </c>
      <c r="BQ4510">
        <v>130890078</v>
      </c>
      <c r="BR4510">
        <v>51746386</v>
      </c>
      <c r="BS4510">
        <v>231360334</v>
      </c>
      <c r="BT4510">
        <v>0</v>
      </c>
      <c r="BU4510">
        <v>0</v>
      </c>
      <c r="BV4510">
        <v>181041506</v>
      </c>
      <c r="BW4510">
        <v>1183183881</v>
      </c>
      <c r="BX4510">
        <v>3853809</v>
      </c>
      <c r="BY4510">
        <v>18507752</v>
      </c>
      <c r="BZ4510">
        <v>2675998684</v>
      </c>
      <c r="CA4510">
        <v>10012008</v>
      </c>
      <c r="CB4510">
        <v>1521572970</v>
      </c>
      <c r="CC4510">
        <v>252993038</v>
      </c>
      <c r="CD4510">
        <v>122155833</v>
      </c>
      <c r="CE4510">
        <v>395564970</v>
      </c>
      <c r="CF4510">
        <v>0</v>
      </c>
      <c r="CG4510">
        <v>0</v>
      </c>
      <c r="CH4510">
        <v>0</v>
      </c>
      <c r="CI4510">
        <v>201167424</v>
      </c>
      <c r="CJ4510">
        <v>1096097052</v>
      </c>
      <c r="CK4510">
        <v>0</v>
      </c>
      <c r="CL4510">
        <v>28559827</v>
      </c>
      <c r="CM4510">
        <v>0</v>
      </c>
      <c r="CN4510">
        <v>0</v>
      </c>
      <c r="CO4510">
        <v>0</v>
      </c>
      <c r="CP4510">
        <v>25182392</v>
      </c>
      <c r="CQ4510">
        <v>3653305514</v>
      </c>
      <c r="CR4510">
        <v>0</v>
      </c>
      <c r="CS4510">
        <v>6292</v>
      </c>
      <c r="CT4510">
        <v>0</v>
      </c>
      <c r="CU4510">
        <v>98087</v>
      </c>
      <c r="CV4510">
        <v>104379</v>
      </c>
      <c r="CW4510">
        <v>191771309</v>
      </c>
      <c r="CX4510">
        <v>26291858</v>
      </c>
      <c r="CY4510">
        <v>33132192</v>
      </c>
      <c r="CZ4510">
        <v>47120577</v>
      </c>
      <c r="DA4510">
        <v>0</v>
      </c>
      <c r="DB4510">
        <v>0</v>
      </c>
      <c r="DC4510">
        <v>42337636</v>
      </c>
      <c r="DD4510">
        <v>743488858</v>
      </c>
      <c r="DE4510">
        <v>0</v>
      </c>
      <c r="DF4510">
        <v>-6576553</v>
      </c>
      <c r="DG4510">
        <v>1077565877</v>
      </c>
      <c r="DH4510">
        <v>23549631</v>
      </c>
      <c r="DI4510">
        <v>1014053218</v>
      </c>
      <c r="DJ4510">
        <v>0</v>
      </c>
      <c r="DK4510">
        <v>136618082</v>
      </c>
      <c r="DL4510">
        <v>0</v>
      </c>
      <c r="DM4510">
        <v>0</v>
      </c>
      <c r="DN4510">
        <v>0</v>
      </c>
      <c r="DO4510">
        <v>0</v>
      </c>
      <c r="DP4510">
        <v>171177298</v>
      </c>
      <c r="DQ4510">
        <v>3062338597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9367790</v>
      </c>
      <c r="EC4510">
        <v>12094461</v>
      </c>
      <c r="ED4510">
        <v>8244895</v>
      </c>
    </row>
    <row r="4511" spans="1:134" x14ac:dyDescent="0.25">
      <c r="A4511">
        <v>106430905</v>
      </c>
      <c r="B4511" t="s">
        <v>1848</v>
      </c>
      <c r="C4511">
        <v>2019</v>
      </c>
      <c r="D4511">
        <v>2</v>
      </c>
      <c r="E4511" s="1">
        <v>43469</v>
      </c>
      <c r="F4511" s="1">
        <v>43646</v>
      </c>
      <c r="G4511" t="s">
        <v>135</v>
      </c>
      <c r="H4511" t="s">
        <v>387</v>
      </c>
      <c r="I4511">
        <v>0</v>
      </c>
      <c r="J4511">
        <v>429</v>
      </c>
      <c r="K4511" t="s">
        <v>165</v>
      </c>
      <c r="L4511" t="s">
        <v>138</v>
      </c>
      <c r="M4511" t="s">
        <v>215</v>
      </c>
      <c r="N4511" t="s">
        <v>2600</v>
      </c>
      <c r="O4511" t="s">
        <v>1850</v>
      </c>
      <c r="P4511" t="s">
        <v>1091</v>
      </c>
      <c r="Q4511">
        <v>94305</v>
      </c>
      <c r="R4511" t="s">
        <v>1851</v>
      </c>
      <c r="S4511">
        <v>613</v>
      </c>
      <c r="T4511">
        <v>474</v>
      </c>
      <c r="U4511">
        <v>474</v>
      </c>
      <c r="V4511">
        <v>2695</v>
      </c>
      <c r="W4511">
        <v>551</v>
      </c>
      <c r="X4511">
        <v>289</v>
      </c>
      <c r="Y4511">
        <v>822</v>
      </c>
      <c r="Z4511">
        <v>0</v>
      </c>
      <c r="AA4511">
        <v>0</v>
      </c>
      <c r="AB4511">
        <v>180</v>
      </c>
      <c r="AC4511">
        <v>2187</v>
      </c>
      <c r="AD4511">
        <v>49</v>
      </c>
      <c r="AE4511">
        <v>62</v>
      </c>
      <c r="AF4511">
        <v>6835</v>
      </c>
      <c r="AG4511">
        <v>0</v>
      </c>
      <c r="AH4511">
        <v>14831</v>
      </c>
      <c r="AI4511">
        <v>2810</v>
      </c>
      <c r="AJ4511">
        <v>2601</v>
      </c>
      <c r="AK4511">
        <v>4386</v>
      </c>
      <c r="AL4511">
        <v>0</v>
      </c>
      <c r="AM4511">
        <v>0</v>
      </c>
      <c r="AN4511">
        <v>1278</v>
      </c>
      <c r="AO4511">
        <v>11813</v>
      </c>
      <c r="AP4511">
        <v>264</v>
      </c>
      <c r="AQ4511">
        <v>299</v>
      </c>
      <c r="AR4511">
        <v>38282</v>
      </c>
      <c r="AS4511">
        <v>0</v>
      </c>
      <c r="AT4511">
        <v>161275</v>
      </c>
      <c r="AU4511">
        <v>26530</v>
      </c>
      <c r="AV4511">
        <v>8617</v>
      </c>
      <c r="AW4511">
        <v>44831</v>
      </c>
      <c r="AX4511">
        <v>0</v>
      </c>
      <c r="AY4511">
        <v>0</v>
      </c>
      <c r="AZ4511">
        <v>27369</v>
      </c>
      <c r="BA4511">
        <v>211841</v>
      </c>
      <c r="BB4511">
        <v>387</v>
      </c>
      <c r="BC4511">
        <v>8108</v>
      </c>
      <c r="BD4511">
        <v>488958</v>
      </c>
      <c r="BE4511">
        <v>830470619</v>
      </c>
      <c r="BF4511">
        <v>151191101</v>
      </c>
      <c r="BG4511">
        <v>139160964</v>
      </c>
      <c r="BH4511">
        <v>233196918</v>
      </c>
      <c r="BI4511">
        <v>0</v>
      </c>
      <c r="BJ4511">
        <v>0</v>
      </c>
      <c r="BK4511">
        <v>56817157</v>
      </c>
      <c r="BL4511">
        <v>704287512</v>
      </c>
      <c r="BM4511">
        <v>15741340</v>
      </c>
      <c r="BN4511">
        <v>14771478</v>
      </c>
      <c r="BO4511">
        <v>2145637089</v>
      </c>
      <c r="BP4511">
        <v>987512869</v>
      </c>
      <c r="BQ4511">
        <v>162448758</v>
      </c>
      <c r="BR4511">
        <v>52759975</v>
      </c>
      <c r="BS4511">
        <v>274496018</v>
      </c>
      <c r="BT4511">
        <v>0</v>
      </c>
      <c r="BU4511">
        <v>0</v>
      </c>
      <c r="BV4511">
        <v>167582970</v>
      </c>
      <c r="BW4511">
        <v>1297130002</v>
      </c>
      <c r="BX4511">
        <v>2371567</v>
      </c>
      <c r="BY4511">
        <v>49647992</v>
      </c>
      <c r="BZ4511">
        <v>2993950151</v>
      </c>
      <c r="CA4511">
        <v>12654660</v>
      </c>
      <c r="CB4511">
        <v>1623714143</v>
      </c>
      <c r="CC4511">
        <v>279406391</v>
      </c>
      <c r="CD4511">
        <v>165979373</v>
      </c>
      <c r="CE4511">
        <v>458898728</v>
      </c>
      <c r="CF4511">
        <v>0</v>
      </c>
      <c r="CG4511">
        <v>0</v>
      </c>
      <c r="CH4511">
        <v>0</v>
      </c>
      <c r="CI4511">
        <v>204742879</v>
      </c>
      <c r="CJ4511">
        <v>1185148026</v>
      </c>
      <c r="CK4511">
        <v>0</v>
      </c>
      <c r="CL4511">
        <v>18112907</v>
      </c>
      <c r="CM4511">
        <v>0</v>
      </c>
      <c r="CN4511">
        <v>0</v>
      </c>
      <c r="CO4511">
        <v>0</v>
      </c>
      <c r="CP4511">
        <v>57661519</v>
      </c>
      <c r="CQ4511">
        <v>4006318626</v>
      </c>
      <c r="CR4511">
        <v>0</v>
      </c>
      <c r="CS4511">
        <v>4862</v>
      </c>
      <c r="CT4511">
        <v>0</v>
      </c>
      <c r="CU4511">
        <v>71069</v>
      </c>
      <c r="CV4511">
        <v>75931</v>
      </c>
      <c r="CW4511">
        <v>194269345</v>
      </c>
      <c r="CX4511">
        <v>34233469</v>
      </c>
      <c r="CY4511">
        <v>25941565</v>
      </c>
      <c r="CZ4511">
        <v>48799070</v>
      </c>
      <c r="DA4511">
        <v>0</v>
      </c>
      <c r="DB4511">
        <v>0</v>
      </c>
      <c r="DC4511">
        <v>19657248</v>
      </c>
      <c r="DD4511">
        <v>803614828</v>
      </c>
      <c r="DE4511">
        <v>0</v>
      </c>
      <c r="DF4511">
        <v>6829020</v>
      </c>
      <c r="DG4511">
        <v>1133344545</v>
      </c>
      <c r="DH4511">
        <v>28238201</v>
      </c>
      <c r="DI4511">
        <v>1062887781</v>
      </c>
      <c r="DJ4511">
        <v>0</v>
      </c>
      <c r="DK4511">
        <v>2570451</v>
      </c>
      <c r="DL4511">
        <v>0</v>
      </c>
      <c r="DM4511">
        <v>0</v>
      </c>
      <c r="DN4511">
        <v>0</v>
      </c>
      <c r="DO4511">
        <v>0</v>
      </c>
      <c r="DP4511">
        <v>107859294</v>
      </c>
      <c r="DQ4511">
        <v>3340464186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9398390</v>
      </c>
      <c r="EC4511">
        <v>12094461</v>
      </c>
      <c r="ED4511">
        <v>0</v>
      </c>
    </row>
    <row r="4512" spans="1:134" x14ac:dyDescent="0.25">
      <c r="A4512">
        <v>106430905</v>
      </c>
      <c r="B4512" t="s">
        <v>1848</v>
      </c>
      <c r="C4512">
        <v>2017</v>
      </c>
      <c r="D4512">
        <v>4</v>
      </c>
      <c r="E4512" s="1">
        <v>42745</v>
      </c>
      <c r="F4512" s="1">
        <v>43100</v>
      </c>
      <c r="G4512" t="s">
        <v>135</v>
      </c>
      <c r="H4512" t="s">
        <v>387</v>
      </c>
      <c r="I4512">
        <v>7</v>
      </c>
      <c r="J4512">
        <v>429</v>
      </c>
      <c r="K4512" t="s">
        <v>165</v>
      </c>
      <c r="L4512" t="s">
        <v>138</v>
      </c>
      <c r="M4512" t="s">
        <v>215</v>
      </c>
      <c r="N4512" t="s">
        <v>2600</v>
      </c>
      <c r="O4512" t="s">
        <v>1850</v>
      </c>
      <c r="P4512" t="s">
        <v>1091</v>
      </c>
      <c r="Q4512">
        <v>94305</v>
      </c>
      <c r="R4512" t="s">
        <v>1851</v>
      </c>
      <c r="S4512">
        <v>613</v>
      </c>
      <c r="T4512">
        <v>474</v>
      </c>
      <c r="U4512">
        <v>474</v>
      </c>
      <c r="V4512">
        <v>2561</v>
      </c>
      <c r="W4512">
        <v>459</v>
      </c>
      <c r="X4512">
        <v>221</v>
      </c>
      <c r="Y4512">
        <v>802</v>
      </c>
      <c r="Z4512">
        <v>0</v>
      </c>
      <c r="AA4512">
        <v>0</v>
      </c>
      <c r="AB4512">
        <v>184</v>
      </c>
      <c r="AC4512">
        <v>2311</v>
      </c>
      <c r="AD4512">
        <v>67</v>
      </c>
      <c r="AE4512">
        <v>90</v>
      </c>
      <c r="AF4512">
        <v>6695</v>
      </c>
      <c r="AG4512">
        <v>0</v>
      </c>
      <c r="AH4512">
        <v>14401</v>
      </c>
      <c r="AI4512">
        <v>2535</v>
      </c>
      <c r="AJ4512">
        <v>1744</v>
      </c>
      <c r="AK4512">
        <v>4138</v>
      </c>
      <c r="AL4512">
        <v>0</v>
      </c>
      <c r="AM4512">
        <v>0</v>
      </c>
      <c r="AN4512">
        <v>1820</v>
      </c>
      <c r="AO4512">
        <v>12147</v>
      </c>
      <c r="AP4512">
        <v>357</v>
      </c>
      <c r="AQ4512">
        <v>770</v>
      </c>
      <c r="AR4512">
        <v>37912</v>
      </c>
      <c r="AS4512">
        <v>0</v>
      </c>
      <c r="AT4512">
        <v>131972</v>
      </c>
      <c r="AU4512">
        <v>18981</v>
      </c>
      <c r="AV4512">
        <v>6522</v>
      </c>
      <c r="AW4512">
        <v>41296</v>
      </c>
      <c r="AX4512">
        <v>0</v>
      </c>
      <c r="AY4512">
        <v>0</v>
      </c>
      <c r="AZ4512">
        <v>30596</v>
      </c>
      <c r="BA4512">
        <v>189193</v>
      </c>
      <c r="BB4512">
        <v>613</v>
      </c>
      <c r="BC4512">
        <v>8882</v>
      </c>
      <c r="BD4512">
        <v>428055</v>
      </c>
      <c r="BE4512">
        <v>772833047</v>
      </c>
      <c r="BF4512">
        <v>125034789</v>
      </c>
      <c r="BG4512">
        <v>88246876</v>
      </c>
      <c r="BH4512">
        <v>205539951</v>
      </c>
      <c r="BI4512">
        <v>0</v>
      </c>
      <c r="BJ4512">
        <v>0</v>
      </c>
      <c r="BK4512">
        <v>58774527</v>
      </c>
      <c r="BL4512">
        <v>666232541</v>
      </c>
      <c r="BM4512">
        <v>19607380</v>
      </c>
      <c r="BN4512">
        <v>20017953</v>
      </c>
      <c r="BO4512">
        <v>1956287064</v>
      </c>
      <c r="BP4512">
        <v>748156516</v>
      </c>
      <c r="BQ4512">
        <v>107602370</v>
      </c>
      <c r="BR4512">
        <v>36973456</v>
      </c>
      <c r="BS4512">
        <v>234108435</v>
      </c>
      <c r="BT4512">
        <v>0</v>
      </c>
      <c r="BU4512">
        <v>0</v>
      </c>
      <c r="BV4512">
        <v>173451990</v>
      </c>
      <c r="BW4512">
        <v>1072546381</v>
      </c>
      <c r="BX4512">
        <v>3472541</v>
      </c>
      <c r="BY4512">
        <v>50352633</v>
      </c>
      <c r="BZ4512">
        <v>2426664322</v>
      </c>
      <c r="CA4512">
        <v>15401120</v>
      </c>
      <c r="CB4512">
        <v>1341883538</v>
      </c>
      <c r="CC4512">
        <v>204384877</v>
      </c>
      <c r="CD4512">
        <v>115632553</v>
      </c>
      <c r="CE4512">
        <v>406885780</v>
      </c>
      <c r="CF4512">
        <v>0</v>
      </c>
      <c r="CG4512">
        <v>0</v>
      </c>
      <c r="CH4512">
        <v>0</v>
      </c>
      <c r="CI4512">
        <v>206226853</v>
      </c>
      <c r="CJ4512">
        <v>1038019726</v>
      </c>
      <c r="CK4512">
        <v>0</v>
      </c>
      <c r="CL4512">
        <v>23079921</v>
      </c>
      <c r="CM4512">
        <v>0</v>
      </c>
      <c r="CN4512">
        <v>0</v>
      </c>
      <c r="CO4512">
        <v>0</v>
      </c>
      <c r="CP4512">
        <v>56833264</v>
      </c>
      <c r="CQ4512">
        <v>3408347632</v>
      </c>
      <c r="CR4512">
        <v>0</v>
      </c>
      <c r="CS4512">
        <v>-20234</v>
      </c>
      <c r="CT4512">
        <v>0</v>
      </c>
      <c r="CU4512">
        <v>82759</v>
      </c>
      <c r="CV4512">
        <v>62525</v>
      </c>
      <c r="CW4512">
        <v>179106025</v>
      </c>
      <c r="CX4512">
        <v>28189757</v>
      </c>
      <c r="CY4512">
        <v>9587779</v>
      </c>
      <c r="CZ4512">
        <v>32722138</v>
      </c>
      <c r="DA4512">
        <v>0</v>
      </c>
      <c r="DB4512">
        <v>0</v>
      </c>
      <c r="DC4512">
        <v>25999663</v>
      </c>
      <c r="DD4512">
        <v>700759196</v>
      </c>
      <c r="DE4512">
        <v>0</v>
      </c>
      <c r="DF4512">
        <v>-1698279</v>
      </c>
      <c r="DG4512">
        <v>974666279</v>
      </c>
      <c r="DH4512">
        <v>11417168</v>
      </c>
      <c r="DI4512">
        <v>893520301</v>
      </c>
      <c r="DJ4512">
        <v>0</v>
      </c>
      <c r="DK4512">
        <v>15991822</v>
      </c>
      <c r="DL4512">
        <v>0</v>
      </c>
      <c r="DM4512">
        <v>0</v>
      </c>
      <c r="DN4512">
        <v>0</v>
      </c>
      <c r="DO4512">
        <v>0</v>
      </c>
      <c r="DP4512">
        <v>144695982</v>
      </c>
      <c r="DQ4512">
        <v>2812952894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271757</v>
      </c>
      <c r="EC4512">
        <v>0</v>
      </c>
      <c r="ED4512">
        <v>0</v>
      </c>
    </row>
    <row r="4513" spans="1:134" x14ac:dyDescent="0.25">
      <c r="A4513">
        <v>106430905</v>
      </c>
      <c r="B4513" t="s">
        <v>1848</v>
      </c>
      <c r="C4513">
        <v>2017</v>
      </c>
      <c r="D4513">
        <v>2</v>
      </c>
      <c r="E4513" s="1">
        <v>42739</v>
      </c>
      <c r="F4513" s="1">
        <v>42916</v>
      </c>
      <c r="G4513" t="s">
        <v>135</v>
      </c>
      <c r="H4513" t="s">
        <v>387</v>
      </c>
      <c r="I4513">
        <v>7</v>
      </c>
      <c r="J4513">
        <v>429</v>
      </c>
      <c r="K4513" t="s">
        <v>165</v>
      </c>
      <c r="L4513" t="s">
        <v>138</v>
      </c>
      <c r="M4513" t="s">
        <v>215</v>
      </c>
      <c r="N4513" t="s">
        <v>1849</v>
      </c>
      <c r="O4513" t="s">
        <v>1850</v>
      </c>
      <c r="P4513" t="s">
        <v>1091</v>
      </c>
      <c r="Q4513">
        <v>94305</v>
      </c>
      <c r="R4513" t="s">
        <v>1851</v>
      </c>
      <c r="S4513">
        <v>613</v>
      </c>
      <c r="T4513">
        <v>474</v>
      </c>
      <c r="U4513">
        <v>474</v>
      </c>
      <c r="V4513">
        <v>2636</v>
      </c>
      <c r="W4513">
        <v>436</v>
      </c>
      <c r="X4513">
        <v>250</v>
      </c>
      <c r="Y4513">
        <v>758</v>
      </c>
      <c r="Z4513">
        <v>0</v>
      </c>
      <c r="AA4513">
        <v>0</v>
      </c>
      <c r="AB4513">
        <v>188</v>
      </c>
      <c r="AC4513">
        <v>2158</v>
      </c>
      <c r="AD4513">
        <v>71</v>
      </c>
      <c r="AE4513">
        <v>74</v>
      </c>
      <c r="AF4513">
        <v>6571</v>
      </c>
      <c r="AG4513">
        <v>0</v>
      </c>
      <c r="AH4513">
        <v>15023</v>
      </c>
      <c r="AI4513">
        <v>2337</v>
      </c>
      <c r="AJ4513">
        <v>2088</v>
      </c>
      <c r="AK4513">
        <v>3848</v>
      </c>
      <c r="AL4513">
        <v>0</v>
      </c>
      <c r="AM4513">
        <v>0</v>
      </c>
      <c r="AN4513">
        <v>1542</v>
      </c>
      <c r="AO4513">
        <v>11763</v>
      </c>
      <c r="AP4513">
        <v>383</v>
      </c>
      <c r="AQ4513">
        <v>326</v>
      </c>
      <c r="AR4513">
        <v>37310</v>
      </c>
      <c r="AS4513">
        <v>0</v>
      </c>
      <c r="AT4513">
        <v>133317</v>
      </c>
      <c r="AU4513">
        <v>19018</v>
      </c>
      <c r="AV4513">
        <v>7939</v>
      </c>
      <c r="AW4513">
        <v>43613</v>
      </c>
      <c r="AX4513">
        <v>0</v>
      </c>
      <c r="AY4513">
        <v>0</v>
      </c>
      <c r="AZ4513">
        <v>31326</v>
      </c>
      <c r="BA4513">
        <v>183696</v>
      </c>
      <c r="BB4513">
        <v>613</v>
      </c>
      <c r="BC4513">
        <v>8823</v>
      </c>
      <c r="BD4513">
        <v>428345</v>
      </c>
      <c r="BE4513">
        <v>736450725</v>
      </c>
      <c r="BF4513">
        <v>110897015</v>
      </c>
      <c r="BG4513">
        <v>91395510</v>
      </c>
      <c r="BH4513">
        <v>191157896</v>
      </c>
      <c r="BI4513">
        <v>0</v>
      </c>
      <c r="BJ4513">
        <v>0</v>
      </c>
      <c r="BK4513">
        <v>60626084</v>
      </c>
      <c r="BL4513">
        <v>603672731</v>
      </c>
      <c r="BM4513">
        <v>19679843</v>
      </c>
      <c r="BN4513">
        <v>25572123</v>
      </c>
      <c r="BO4513">
        <v>1839451927</v>
      </c>
      <c r="BP4513">
        <v>684629958</v>
      </c>
      <c r="BQ4513">
        <v>97662505</v>
      </c>
      <c r="BR4513">
        <v>40770171</v>
      </c>
      <c r="BS4513">
        <v>223971492</v>
      </c>
      <c r="BT4513">
        <v>0</v>
      </c>
      <c r="BU4513">
        <v>0</v>
      </c>
      <c r="BV4513">
        <v>160870654</v>
      </c>
      <c r="BW4513">
        <v>943345821</v>
      </c>
      <c r="BX4513">
        <v>3147075</v>
      </c>
      <c r="BY4513">
        <v>45307901</v>
      </c>
      <c r="BZ4513">
        <v>2199705577</v>
      </c>
      <c r="CA4513">
        <v>7350522</v>
      </c>
      <c r="CB4513">
        <v>1233571081</v>
      </c>
      <c r="CC4513">
        <v>181338026</v>
      </c>
      <c r="CD4513">
        <v>120748064</v>
      </c>
      <c r="CE4513">
        <v>390204157</v>
      </c>
      <c r="CF4513">
        <v>0</v>
      </c>
      <c r="CG4513">
        <v>0</v>
      </c>
      <c r="CH4513">
        <v>0</v>
      </c>
      <c r="CI4513">
        <v>199281366</v>
      </c>
      <c r="CJ4513">
        <v>924040281</v>
      </c>
      <c r="CK4513">
        <v>0</v>
      </c>
      <c r="CL4513">
        <v>22826918</v>
      </c>
      <c r="CM4513">
        <v>0</v>
      </c>
      <c r="CN4513">
        <v>0</v>
      </c>
      <c r="CO4513">
        <v>0</v>
      </c>
      <c r="CP4513">
        <v>54845283</v>
      </c>
      <c r="CQ4513">
        <v>3134205698</v>
      </c>
      <c r="CR4513">
        <v>0</v>
      </c>
      <c r="CS4513">
        <v>58725</v>
      </c>
      <c r="CT4513">
        <v>0</v>
      </c>
      <c r="CU4513">
        <v>82777</v>
      </c>
      <c r="CV4513">
        <v>141502</v>
      </c>
      <c r="CW4513">
        <v>187509602</v>
      </c>
      <c r="CX4513">
        <v>27079992</v>
      </c>
      <c r="CY4513">
        <v>11417617</v>
      </c>
      <c r="CZ4513">
        <v>24925231</v>
      </c>
      <c r="DA4513">
        <v>0</v>
      </c>
      <c r="DB4513">
        <v>0</v>
      </c>
      <c r="DC4513">
        <v>22215372</v>
      </c>
      <c r="DD4513">
        <v>622978270</v>
      </c>
      <c r="DE4513">
        <v>0</v>
      </c>
      <c r="DF4513">
        <v>8967224</v>
      </c>
      <c r="DG4513">
        <v>905093308</v>
      </c>
      <c r="DH4513">
        <v>70656792</v>
      </c>
      <c r="DI4513">
        <v>876142265</v>
      </c>
      <c r="DJ4513">
        <v>0</v>
      </c>
      <c r="DK4513">
        <v>-8606613</v>
      </c>
      <c r="DL4513">
        <v>0</v>
      </c>
      <c r="DM4513">
        <v>0</v>
      </c>
      <c r="DN4513">
        <v>0</v>
      </c>
      <c r="DO4513">
        <v>0</v>
      </c>
      <c r="DP4513">
        <v>153406380</v>
      </c>
      <c r="DQ4513">
        <v>2594517085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</row>
    <row r="4514" spans="1:134" x14ac:dyDescent="0.25">
      <c r="A4514">
        <v>106430905</v>
      </c>
      <c r="B4514" t="s">
        <v>1848</v>
      </c>
      <c r="C4514">
        <v>2019</v>
      </c>
      <c r="D4514">
        <v>3</v>
      </c>
      <c r="E4514" s="1">
        <v>43472</v>
      </c>
      <c r="F4514" s="1">
        <v>43738</v>
      </c>
      <c r="G4514" t="s">
        <v>135</v>
      </c>
      <c r="H4514" t="s">
        <v>387</v>
      </c>
      <c r="I4514">
        <v>0</v>
      </c>
      <c r="J4514">
        <v>429</v>
      </c>
      <c r="K4514" t="s">
        <v>165</v>
      </c>
      <c r="L4514" t="s">
        <v>138</v>
      </c>
      <c r="M4514" t="s">
        <v>215</v>
      </c>
      <c r="N4514" t="s">
        <v>2600</v>
      </c>
      <c r="O4514" t="s">
        <v>1850</v>
      </c>
      <c r="P4514" t="s">
        <v>1091</v>
      </c>
      <c r="Q4514">
        <v>94305</v>
      </c>
      <c r="R4514" t="s">
        <v>1851</v>
      </c>
      <c r="S4514">
        <v>613</v>
      </c>
      <c r="T4514">
        <v>474</v>
      </c>
      <c r="U4514">
        <v>474</v>
      </c>
      <c r="V4514">
        <v>2658</v>
      </c>
      <c r="W4514">
        <v>597</v>
      </c>
      <c r="X4514">
        <v>278</v>
      </c>
      <c r="Y4514">
        <v>719</v>
      </c>
      <c r="Z4514">
        <v>0</v>
      </c>
      <c r="AA4514">
        <v>0</v>
      </c>
      <c r="AB4514">
        <v>228</v>
      </c>
      <c r="AC4514">
        <v>2179</v>
      </c>
      <c r="AD4514">
        <v>60</v>
      </c>
      <c r="AE4514">
        <v>89</v>
      </c>
      <c r="AF4514">
        <v>6808</v>
      </c>
      <c r="AG4514">
        <v>0</v>
      </c>
      <c r="AH4514">
        <v>15262</v>
      </c>
      <c r="AI4514">
        <v>3125</v>
      </c>
      <c r="AJ4514">
        <v>1939</v>
      </c>
      <c r="AK4514">
        <v>4268</v>
      </c>
      <c r="AL4514">
        <v>0</v>
      </c>
      <c r="AM4514">
        <v>0</v>
      </c>
      <c r="AN4514">
        <v>1579</v>
      </c>
      <c r="AO4514">
        <v>12750</v>
      </c>
      <c r="AP4514">
        <v>352</v>
      </c>
      <c r="AQ4514">
        <v>300</v>
      </c>
      <c r="AR4514">
        <v>39575</v>
      </c>
      <c r="AS4514">
        <v>0</v>
      </c>
      <c r="AT4514">
        <v>157854</v>
      </c>
      <c r="AU4514">
        <v>27569</v>
      </c>
      <c r="AV4514">
        <v>8838</v>
      </c>
      <c r="AW4514">
        <v>42254</v>
      </c>
      <c r="AX4514">
        <v>0</v>
      </c>
      <c r="AY4514">
        <v>0</v>
      </c>
      <c r="AZ4514">
        <v>26528</v>
      </c>
      <c r="BA4514">
        <v>206199</v>
      </c>
      <c r="BB4514">
        <v>579</v>
      </c>
      <c r="BC4514">
        <v>8035</v>
      </c>
      <c r="BD4514">
        <v>477856</v>
      </c>
      <c r="BE4514">
        <v>874391650</v>
      </c>
      <c r="BF4514">
        <v>184463427</v>
      </c>
      <c r="BG4514">
        <v>100846536</v>
      </c>
      <c r="BH4514">
        <v>231580216</v>
      </c>
      <c r="BI4514">
        <v>0</v>
      </c>
      <c r="BJ4514">
        <v>0</v>
      </c>
      <c r="BK4514">
        <v>66068044</v>
      </c>
      <c r="BL4514">
        <v>774761600</v>
      </c>
      <c r="BM4514">
        <v>21362419</v>
      </c>
      <c r="BN4514">
        <v>19120080</v>
      </c>
      <c r="BO4514">
        <v>2272593972</v>
      </c>
      <c r="BP4514">
        <v>1011751537</v>
      </c>
      <c r="BQ4514">
        <v>176698542</v>
      </c>
      <c r="BR4514">
        <v>56649142</v>
      </c>
      <c r="BS4514">
        <v>270806950</v>
      </c>
      <c r="BT4514">
        <v>0</v>
      </c>
      <c r="BU4514">
        <v>0</v>
      </c>
      <c r="BV4514">
        <v>170027217</v>
      </c>
      <c r="BW4514">
        <v>1321601437</v>
      </c>
      <c r="BX4514">
        <v>3709357</v>
      </c>
      <c r="BY4514">
        <v>51496311</v>
      </c>
      <c r="BZ4514">
        <v>3062740493</v>
      </c>
      <c r="CA4514">
        <v>11315862</v>
      </c>
      <c r="CB4514">
        <v>1684698102</v>
      </c>
      <c r="CC4514">
        <v>314753072</v>
      </c>
      <c r="CD4514">
        <v>140140260</v>
      </c>
      <c r="CE4514">
        <v>457711757</v>
      </c>
      <c r="CF4514">
        <v>0</v>
      </c>
      <c r="CG4514">
        <v>0</v>
      </c>
      <c r="CH4514">
        <v>0</v>
      </c>
      <c r="CI4514">
        <v>177629895</v>
      </c>
      <c r="CJ4514">
        <v>1280491291</v>
      </c>
      <c r="CK4514">
        <v>0</v>
      </c>
      <c r="CL4514">
        <v>25071776</v>
      </c>
      <c r="CM4514">
        <v>0</v>
      </c>
      <c r="CN4514">
        <v>0</v>
      </c>
      <c r="CO4514">
        <v>0</v>
      </c>
      <c r="CP4514">
        <v>61418896</v>
      </c>
      <c r="CQ4514">
        <v>4153230911</v>
      </c>
      <c r="CR4514">
        <v>0</v>
      </c>
      <c r="CS4514">
        <v>572</v>
      </c>
      <c r="CT4514">
        <v>0</v>
      </c>
      <c r="CU4514">
        <v>146530</v>
      </c>
      <c r="CV4514">
        <v>147102</v>
      </c>
      <c r="CW4514">
        <v>201445085</v>
      </c>
      <c r="CX4514">
        <v>46408896</v>
      </c>
      <c r="CY4514">
        <v>17355418</v>
      </c>
      <c r="CZ4514">
        <v>44675980</v>
      </c>
      <c r="DA4514">
        <v>0</v>
      </c>
      <c r="DB4514">
        <v>0</v>
      </c>
      <c r="DC4514">
        <v>58465366</v>
      </c>
      <c r="DD4514">
        <v>804555885</v>
      </c>
      <c r="DE4514">
        <v>0</v>
      </c>
      <c r="DF4514">
        <v>9344026</v>
      </c>
      <c r="DG4514">
        <v>1182250656</v>
      </c>
      <c r="DH4514">
        <v>35441259</v>
      </c>
      <c r="DI4514">
        <v>1162053841</v>
      </c>
      <c r="DJ4514">
        <v>0</v>
      </c>
      <c r="DK4514">
        <v>16628338</v>
      </c>
      <c r="DL4514">
        <v>0</v>
      </c>
      <c r="DM4514">
        <v>0</v>
      </c>
      <c r="DN4514">
        <v>0</v>
      </c>
      <c r="DO4514">
        <v>0</v>
      </c>
      <c r="DP4514">
        <v>199119088</v>
      </c>
      <c r="DQ4514">
        <v>3498793709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12679</v>
      </c>
      <c r="ED4514">
        <v>0</v>
      </c>
    </row>
    <row r="4515" spans="1:134" x14ac:dyDescent="0.25">
      <c r="A4515">
        <v>106430905</v>
      </c>
      <c r="B4515" t="s">
        <v>1848</v>
      </c>
      <c r="C4515">
        <v>2016</v>
      </c>
      <c r="D4515">
        <v>4</v>
      </c>
      <c r="E4515" s="1">
        <v>42379</v>
      </c>
      <c r="F4515" s="1">
        <v>42735</v>
      </c>
      <c r="G4515" t="s">
        <v>135</v>
      </c>
      <c r="H4515" t="s">
        <v>387</v>
      </c>
      <c r="I4515">
        <v>7</v>
      </c>
      <c r="J4515">
        <v>429</v>
      </c>
      <c r="K4515" t="s">
        <v>165</v>
      </c>
      <c r="L4515" t="s">
        <v>138</v>
      </c>
      <c r="M4515" t="s">
        <v>215</v>
      </c>
      <c r="N4515" t="s">
        <v>1849</v>
      </c>
      <c r="O4515" t="s">
        <v>1850</v>
      </c>
      <c r="P4515" t="s">
        <v>1091</v>
      </c>
      <c r="Q4515">
        <v>94305</v>
      </c>
      <c r="R4515" t="s">
        <v>1851</v>
      </c>
      <c r="S4515">
        <v>613</v>
      </c>
      <c r="T4515">
        <v>474</v>
      </c>
      <c r="U4515">
        <v>474</v>
      </c>
      <c r="V4515">
        <v>2488</v>
      </c>
      <c r="W4515">
        <v>404</v>
      </c>
      <c r="X4515">
        <v>228</v>
      </c>
      <c r="Y4515">
        <v>765</v>
      </c>
      <c r="Z4515">
        <v>0</v>
      </c>
      <c r="AA4515">
        <v>0</v>
      </c>
      <c r="AB4515">
        <v>190</v>
      </c>
      <c r="AC4515">
        <v>2245</v>
      </c>
      <c r="AD4515">
        <v>96</v>
      </c>
      <c r="AE4515">
        <v>87</v>
      </c>
      <c r="AF4515">
        <v>6503</v>
      </c>
      <c r="AG4515">
        <v>0</v>
      </c>
      <c r="AH4515">
        <v>14593</v>
      </c>
      <c r="AI4515">
        <v>2562</v>
      </c>
      <c r="AJ4515">
        <v>1871</v>
      </c>
      <c r="AK4515">
        <v>4550</v>
      </c>
      <c r="AL4515">
        <v>0</v>
      </c>
      <c r="AM4515">
        <v>0</v>
      </c>
      <c r="AN4515">
        <v>1699</v>
      </c>
      <c r="AO4515">
        <v>13359</v>
      </c>
      <c r="AP4515">
        <v>575</v>
      </c>
      <c r="AQ4515">
        <v>442</v>
      </c>
      <c r="AR4515">
        <v>39651</v>
      </c>
      <c r="AS4515">
        <v>0</v>
      </c>
      <c r="AT4515">
        <v>95232</v>
      </c>
      <c r="AU4515">
        <v>13601</v>
      </c>
      <c r="AV4515">
        <v>5518</v>
      </c>
      <c r="AW4515">
        <v>63319</v>
      </c>
      <c r="AX4515">
        <v>0</v>
      </c>
      <c r="AY4515">
        <v>0</v>
      </c>
      <c r="AZ4515">
        <v>21409</v>
      </c>
      <c r="BA4515">
        <v>144022</v>
      </c>
      <c r="BB4515">
        <v>431</v>
      </c>
      <c r="BC4515">
        <v>6937</v>
      </c>
      <c r="BD4515">
        <v>350469</v>
      </c>
      <c r="BE4515">
        <v>728502749</v>
      </c>
      <c r="BF4515">
        <v>128351677</v>
      </c>
      <c r="BG4515">
        <v>87454518</v>
      </c>
      <c r="BH4515">
        <v>224208367</v>
      </c>
      <c r="BI4515">
        <v>0</v>
      </c>
      <c r="BJ4515">
        <v>0</v>
      </c>
      <c r="BK4515">
        <v>57827827</v>
      </c>
      <c r="BL4515">
        <v>688147363</v>
      </c>
      <c r="BM4515">
        <v>29597427</v>
      </c>
      <c r="BN4515">
        <v>25526213</v>
      </c>
      <c r="BO4515">
        <v>1969616141</v>
      </c>
      <c r="BP4515">
        <v>621091729</v>
      </c>
      <c r="BQ4515">
        <v>74539468</v>
      </c>
      <c r="BR4515">
        <v>38869185</v>
      </c>
      <c r="BS4515">
        <v>210651160</v>
      </c>
      <c r="BT4515">
        <v>0</v>
      </c>
      <c r="BU4515">
        <v>0</v>
      </c>
      <c r="BV4515">
        <v>148366584</v>
      </c>
      <c r="BW4515">
        <v>921225372</v>
      </c>
      <c r="BX4515">
        <v>2536191</v>
      </c>
      <c r="BY4515">
        <v>40783173</v>
      </c>
      <c r="BZ4515">
        <v>2058062862</v>
      </c>
      <c r="CA4515">
        <v>39139594</v>
      </c>
      <c r="CB4515">
        <v>1181879583</v>
      </c>
      <c r="CC4515">
        <v>178376010</v>
      </c>
      <c r="CD4515">
        <v>78724603</v>
      </c>
      <c r="CE4515">
        <v>395707213</v>
      </c>
      <c r="CF4515">
        <v>0</v>
      </c>
      <c r="CG4515">
        <v>0</v>
      </c>
      <c r="CH4515">
        <v>0</v>
      </c>
      <c r="CI4515">
        <v>182442944</v>
      </c>
      <c r="CJ4515">
        <v>981865195</v>
      </c>
      <c r="CK4515">
        <v>0</v>
      </c>
      <c r="CL4515">
        <v>32133618</v>
      </c>
      <c r="CM4515">
        <v>0</v>
      </c>
      <c r="CN4515">
        <v>0</v>
      </c>
      <c r="CO4515">
        <v>0</v>
      </c>
      <c r="CP4515">
        <v>19436378</v>
      </c>
      <c r="CQ4515">
        <v>3089705138</v>
      </c>
      <c r="CR4515">
        <v>0</v>
      </c>
      <c r="CS4515">
        <v>377230</v>
      </c>
      <c r="CT4515">
        <v>0</v>
      </c>
      <c r="CU4515">
        <v>18059</v>
      </c>
      <c r="CV4515">
        <v>395289</v>
      </c>
      <c r="CW4515">
        <v>167714895</v>
      </c>
      <c r="CX4515">
        <v>24119846</v>
      </c>
      <c r="CY4515">
        <v>47599100</v>
      </c>
      <c r="CZ4515">
        <v>39152313</v>
      </c>
      <c r="DA4515">
        <v>0</v>
      </c>
      <c r="DB4515">
        <v>0</v>
      </c>
      <c r="DC4515">
        <v>23751467</v>
      </c>
      <c r="DD4515">
        <v>627507540</v>
      </c>
      <c r="DE4515">
        <v>0</v>
      </c>
      <c r="DF4515">
        <v>8523993</v>
      </c>
      <c r="DG4515">
        <v>938369154</v>
      </c>
      <c r="DH4515">
        <v>33455413</v>
      </c>
      <c r="DI4515">
        <v>903478851</v>
      </c>
      <c r="DJ4515">
        <v>0</v>
      </c>
      <c r="DK4515">
        <v>97448899</v>
      </c>
      <c r="DL4515">
        <v>0</v>
      </c>
      <c r="DM4515">
        <v>0</v>
      </c>
      <c r="DN4515">
        <v>0</v>
      </c>
      <c r="DO4515">
        <v>0</v>
      </c>
      <c r="DP4515">
        <v>105727484</v>
      </c>
      <c r="DQ4515">
        <v>2355902401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20027437</v>
      </c>
      <c r="EC4515">
        <v>36342621</v>
      </c>
      <c r="ED4515">
        <v>0</v>
      </c>
    </row>
    <row r="4516" spans="1:134" x14ac:dyDescent="0.25">
      <c r="A4516">
        <v>106430905</v>
      </c>
      <c r="B4516" t="s">
        <v>2977</v>
      </c>
      <c r="C4516">
        <v>2019</v>
      </c>
      <c r="D4516">
        <v>4</v>
      </c>
      <c r="E4516" s="1">
        <v>43475</v>
      </c>
      <c r="F4516" s="1">
        <v>43830</v>
      </c>
      <c r="G4516" t="s">
        <v>2884</v>
      </c>
      <c r="H4516" t="s">
        <v>387</v>
      </c>
      <c r="I4516">
        <v>0</v>
      </c>
      <c r="J4516">
        <v>429</v>
      </c>
      <c r="K4516" t="s">
        <v>165</v>
      </c>
      <c r="L4516" t="s">
        <v>138</v>
      </c>
      <c r="M4516" t="s">
        <v>215</v>
      </c>
      <c r="N4516" t="s">
        <v>2600</v>
      </c>
      <c r="O4516" t="s">
        <v>1850</v>
      </c>
      <c r="P4516" t="s">
        <v>1091</v>
      </c>
      <c r="Q4516">
        <v>94305</v>
      </c>
      <c r="R4516" t="s">
        <v>1851</v>
      </c>
      <c r="S4516">
        <v>605</v>
      </c>
      <c r="T4516">
        <v>571</v>
      </c>
      <c r="U4516">
        <v>571</v>
      </c>
      <c r="V4516">
        <v>2758</v>
      </c>
      <c r="W4516">
        <v>610</v>
      </c>
      <c r="X4516">
        <v>276</v>
      </c>
      <c r="Y4516">
        <v>821</v>
      </c>
      <c r="Z4516">
        <v>0</v>
      </c>
      <c r="AA4516">
        <v>0</v>
      </c>
      <c r="AB4516">
        <v>226</v>
      </c>
      <c r="AC4516">
        <v>2344</v>
      </c>
      <c r="AD4516">
        <v>49</v>
      </c>
      <c r="AE4516">
        <v>58</v>
      </c>
      <c r="AF4516">
        <v>7142</v>
      </c>
      <c r="AG4516">
        <v>0</v>
      </c>
      <c r="AH4516">
        <v>16204</v>
      </c>
      <c r="AI4516">
        <v>3449</v>
      </c>
      <c r="AJ4516">
        <v>2146</v>
      </c>
      <c r="AK4516">
        <v>4655</v>
      </c>
      <c r="AL4516">
        <v>0</v>
      </c>
      <c r="AM4516">
        <v>0</v>
      </c>
      <c r="AN4516">
        <v>1567</v>
      </c>
      <c r="AO4516">
        <v>13138</v>
      </c>
      <c r="AP4516">
        <v>275</v>
      </c>
      <c r="AQ4516">
        <v>233</v>
      </c>
      <c r="AR4516">
        <v>41667</v>
      </c>
      <c r="AS4516">
        <v>0</v>
      </c>
      <c r="AT4516">
        <v>161770</v>
      </c>
      <c r="AU4516">
        <v>30930</v>
      </c>
      <c r="AV4516">
        <v>8594</v>
      </c>
      <c r="AW4516">
        <v>44163</v>
      </c>
      <c r="AX4516">
        <v>0</v>
      </c>
      <c r="AY4516">
        <v>0</v>
      </c>
      <c r="AZ4516">
        <v>27614</v>
      </c>
      <c r="BA4516">
        <v>223301</v>
      </c>
      <c r="BB4516">
        <v>507</v>
      </c>
      <c r="BC4516">
        <v>7890</v>
      </c>
      <c r="BD4516">
        <v>504769</v>
      </c>
      <c r="BE4516">
        <v>942289678</v>
      </c>
      <c r="BF4516">
        <v>194685614</v>
      </c>
      <c r="BG4516">
        <v>125382299</v>
      </c>
      <c r="BH4516">
        <v>259908459</v>
      </c>
      <c r="BI4516">
        <v>0</v>
      </c>
      <c r="BJ4516">
        <v>0</v>
      </c>
      <c r="BK4516">
        <v>62998414</v>
      </c>
      <c r="BL4516">
        <v>817358650</v>
      </c>
      <c r="BM4516">
        <v>17081873</v>
      </c>
      <c r="BN4516">
        <v>12189344</v>
      </c>
      <c r="BO4516">
        <v>2431894331</v>
      </c>
      <c r="BP4516">
        <v>1045283729</v>
      </c>
      <c r="BQ4516">
        <v>199855021</v>
      </c>
      <c r="BR4516">
        <v>55529470</v>
      </c>
      <c r="BS4516">
        <v>285361642</v>
      </c>
      <c r="BT4516">
        <v>0</v>
      </c>
      <c r="BU4516">
        <v>0</v>
      </c>
      <c r="BV4516">
        <v>178428193</v>
      </c>
      <c r="BW4516">
        <v>1442860440</v>
      </c>
      <c r="BX4516">
        <v>3277484</v>
      </c>
      <c r="BY4516">
        <v>50978343</v>
      </c>
      <c r="BZ4516">
        <v>3261574322</v>
      </c>
      <c r="CA4516">
        <v>11651209</v>
      </c>
      <c r="CB4516">
        <v>1776685207</v>
      </c>
      <c r="CC4516">
        <v>344552707</v>
      </c>
      <c r="CD4516">
        <v>169556110</v>
      </c>
      <c r="CE4516">
        <v>496815663</v>
      </c>
      <c r="CF4516">
        <v>0</v>
      </c>
      <c r="CG4516">
        <v>0</v>
      </c>
      <c r="CH4516">
        <v>0</v>
      </c>
      <c r="CI4516">
        <v>204522846</v>
      </c>
      <c r="CJ4516">
        <v>1393292894</v>
      </c>
      <c r="CK4516">
        <v>0</v>
      </c>
      <c r="CL4516">
        <v>20359357</v>
      </c>
      <c r="CM4516">
        <v>0</v>
      </c>
      <c r="CN4516">
        <v>0</v>
      </c>
      <c r="CO4516">
        <v>0</v>
      </c>
      <c r="CP4516">
        <v>63407040</v>
      </c>
      <c r="CQ4516">
        <v>4480843033</v>
      </c>
      <c r="CR4516">
        <v>0</v>
      </c>
      <c r="CS4516">
        <v>2574</v>
      </c>
      <c r="CT4516">
        <v>0</v>
      </c>
      <c r="CU4516">
        <v>136233</v>
      </c>
      <c r="CV4516">
        <v>138807</v>
      </c>
      <c r="CW4516">
        <v>210888199</v>
      </c>
      <c r="CX4516">
        <v>49987928</v>
      </c>
      <c r="CY4516">
        <v>11355659</v>
      </c>
      <c r="CZ4516">
        <v>48457011</v>
      </c>
      <c r="DA4516">
        <v>0</v>
      </c>
      <c r="DB4516">
        <v>0</v>
      </c>
      <c r="DC4516">
        <v>36903761</v>
      </c>
      <c r="DD4516">
        <v>855274987</v>
      </c>
      <c r="DE4516">
        <v>0</v>
      </c>
      <c r="DF4516">
        <v>-103118</v>
      </c>
      <c r="DG4516">
        <v>1212764427</v>
      </c>
      <c r="DH4516">
        <v>29972605</v>
      </c>
      <c r="DI4516">
        <v>1181929690</v>
      </c>
      <c r="DJ4516">
        <v>0</v>
      </c>
      <c r="DK4516">
        <v>93944237</v>
      </c>
      <c r="DL4516">
        <v>0</v>
      </c>
      <c r="DM4516">
        <v>0</v>
      </c>
      <c r="DN4516">
        <v>0</v>
      </c>
      <c r="DO4516">
        <v>0</v>
      </c>
      <c r="DP4516">
        <v>56305216</v>
      </c>
      <c r="DQ4516">
        <v>3503499274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21606</v>
      </c>
      <c r="ED4516">
        <v>0</v>
      </c>
    </row>
    <row r="4517" spans="1:134" x14ac:dyDescent="0.25">
      <c r="A4517">
        <v>106430905</v>
      </c>
      <c r="B4517" t="s">
        <v>1848</v>
      </c>
      <c r="C4517">
        <v>2017</v>
      </c>
      <c r="D4517">
        <v>1</v>
      </c>
      <c r="E4517" s="1">
        <v>42736</v>
      </c>
      <c r="F4517" s="1">
        <v>42825</v>
      </c>
      <c r="G4517" t="s">
        <v>135</v>
      </c>
      <c r="H4517" t="s">
        <v>387</v>
      </c>
      <c r="I4517">
        <v>7</v>
      </c>
      <c r="J4517">
        <v>429</v>
      </c>
      <c r="K4517" t="s">
        <v>165</v>
      </c>
      <c r="L4517" t="s">
        <v>138</v>
      </c>
      <c r="M4517" t="s">
        <v>215</v>
      </c>
      <c r="N4517" t="s">
        <v>1849</v>
      </c>
      <c r="O4517" t="s">
        <v>1850</v>
      </c>
      <c r="P4517" t="s">
        <v>1091</v>
      </c>
      <c r="Q4517">
        <v>94305</v>
      </c>
      <c r="R4517" t="s">
        <v>1851</v>
      </c>
      <c r="S4517">
        <v>613</v>
      </c>
      <c r="T4517">
        <v>474</v>
      </c>
      <c r="U4517">
        <v>474</v>
      </c>
      <c r="V4517">
        <v>2632</v>
      </c>
      <c r="W4517">
        <v>443</v>
      </c>
      <c r="X4517">
        <v>214</v>
      </c>
      <c r="Y4517">
        <v>732</v>
      </c>
      <c r="Z4517">
        <v>0</v>
      </c>
      <c r="AA4517">
        <v>0</v>
      </c>
      <c r="AB4517">
        <v>181</v>
      </c>
      <c r="AC4517">
        <v>2099</v>
      </c>
      <c r="AD4517">
        <v>50</v>
      </c>
      <c r="AE4517">
        <v>75</v>
      </c>
      <c r="AF4517">
        <v>6426</v>
      </c>
      <c r="AG4517">
        <v>0</v>
      </c>
      <c r="AH4517">
        <v>15775</v>
      </c>
      <c r="AI4517">
        <v>2758</v>
      </c>
      <c r="AJ4517">
        <v>1972</v>
      </c>
      <c r="AK4517">
        <v>4205</v>
      </c>
      <c r="AL4517">
        <v>0</v>
      </c>
      <c r="AM4517">
        <v>0</v>
      </c>
      <c r="AN4517">
        <v>1731</v>
      </c>
      <c r="AO4517">
        <v>12717</v>
      </c>
      <c r="AP4517">
        <v>303</v>
      </c>
      <c r="AQ4517">
        <v>281</v>
      </c>
      <c r="AR4517">
        <v>39742</v>
      </c>
      <c r="AS4517">
        <v>0</v>
      </c>
      <c r="AT4517">
        <v>130726</v>
      </c>
      <c r="AU4517">
        <v>17766</v>
      </c>
      <c r="AV4517">
        <v>7700</v>
      </c>
      <c r="AW4517">
        <v>47218</v>
      </c>
      <c r="AX4517">
        <v>0</v>
      </c>
      <c r="AY4517">
        <v>0</v>
      </c>
      <c r="AZ4517">
        <v>30920</v>
      </c>
      <c r="BA4517">
        <v>176655</v>
      </c>
      <c r="BB4517">
        <v>490</v>
      </c>
      <c r="BC4517">
        <v>7825</v>
      </c>
      <c r="BD4517">
        <v>419300</v>
      </c>
      <c r="BE4517">
        <v>816204549</v>
      </c>
      <c r="BF4517">
        <v>129732908</v>
      </c>
      <c r="BG4517">
        <v>101254380</v>
      </c>
      <c r="BH4517">
        <v>192971373</v>
      </c>
      <c r="BI4517">
        <v>0</v>
      </c>
      <c r="BJ4517">
        <v>0</v>
      </c>
      <c r="BK4517">
        <v>70801519</v>
      </c>
      <c r="BL4517">
        <v>652018898</v>
      </c>
      <c r="BM4517">
        <v>15539251</v>
      </c>
      <c r="BN4517">
        <v>11386402</v>
      </c>
      <c r="BO4517">
        <v>1989909280</v>
      </c>
      <c r="BP4517">
        <v>668921849</v>
      </c>
      <c r="BQ4517">
        <v>90907686</v>
      </c>
      <c r="BR4517">
        <v>39400975</v>
      </c>
      <c r="BS4517">
        <v>241611979</v>
      </c>
      <c r="BT4517">
        <v>0</v>
      </c>
      <c r="BU4517">
        <v>0</v>
      </c>
      <c r="BV4517">
        <v>158215086</v>
      </c>
      <c r="BW4517">
        <v>903936661</v>
      </c>
      <c r="BX4517">
        <v>2509470</v>
      </c>
      <c r="BY4517">
        <v>40042351</v>
      </c>
      <c r="BZ4517">
        <v>2145546057</v>
      </c>
      <c r="CA4517">
        <v>11647315</v>
      </c>
      <c r="CB4517">
        <v>1295723482</v>
      </c>
      <c r="CC4517">
        <v>190621708</v>
      </c>
      <c r="CD4517">
        <v>129491405</v>
      </c>
      <c r="CE4517">
        <v>396635363</v>
      </c>
      <c r="CF4517">
        <v>0</v>
      </c>
      <c r="CG4517">
        <v>0</v>
      </c>
      <c r="CH4517">
        <v>0</v>
      </c>
      <c r="CI4517">
        <v>204787440</v>
      </c>
      <c r="CJ4517">
        <v>912061317</v>
      </c>
      <c r="CK4517">
        <v>0</v>
      </c>
      <c r="CL4517">
        <v>18048721</v>
      </c>
      <c r="CM4517">
        <v>0</v>
      </c>
      <c r="CN4517">
        <v>0</v>
      </c>
      <c r="CO4517">
        <v>0</v>
      </c>
      <c r="CP4517">
        <v>38820044</v>
      </c>
      <c r="CQ4517">
        <v>3197836795</v>
      </c>
      <c r="CR4517">
        <v>0</v>
      </c>
      <c r="CS4517">
        <v>152897</v>
      </c>
      <c r="CT4517">
        <v>0</v>
      </c>
      <c r="CU4517">
        <v>65667</v>
      </c>
      <c r="CV4517">
        <v>218564</v>
      </c>
      <c r="CW4517">
        <v>189402916</v>
      </c>
      <c r="CX4517">
        <v>29800322</v>
      </c>
      <c r="CY4517">
        <v>11163950</v>
      </c>
      <c r="CZ4517">
        <v>37947990</v>
      </c>
      <c r="DA4517">
        <v>0</v>
      </c>
      <c r="DB4517">
        <v>0</v>
      </c>
      <c r="DC4517">
        <v>24229164</v>
      </c>
      <c r="DD4517">
        <v>643894242</v>
      </c>
      <c r="DE4517">
        <v>0</v>
      </c>
      <c r="DF4517">
        <v>1398522</v>
      </c>
      <c r="DG4517">
        <v>937837106</v>
      </c>
      <c r="DH4517">
        <v>51125503</v>
      </c>
      <c r="DI4517">
        <v>864821639</v>
      </c>
      <c r="DJ4517">
        <v>0</v>
      </c>
      <c r="DK4517">
        <v>6289550</v>
      </c>
      <c r="DL4517">
        <v>0</v>
      </c>
      <c r="DM4517">
        <v>0</v>
      </c>
      <c r="DN4517">
        <v>0</v>
      </c>
      <c r="DO4517">
        <v>0</v>
      </c>
      <c r="DP4517">
        <v>153179036</v>
      </c>
      <c r="DQ4517">
        <v>2476828594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</row>
    <row r="4518" spans="1:134" x14ac:dyDescent="0.25">
      <c r="A4518">
        <v>106430905</v>
      </c>
      <c r="B4518" t="s">
        <v>1848</v>
      </c>
      <c r="C4518">
        <v>2018</v>
      </c>
      <c r="D4518">
        <v>2</v>
      </c>
      <c r="E4518" s="1">
        <v>43104</v>
      </c>
      <c r="F4518" s="1">
        <v>43281</v>
      </c>
      <c r="G4518" t="s">
        <v>135</v>
      </c>
      <c r="H4518" t="s">
        <v>387</v>
      </c>
      <c r="I4518">
        <v>0</v>
      </c>
      <c r="J4518">
        <v>429</v>
      </c>
      <c r="K4518" t="s">
        <v>165</v>
      </c>
      <c r="L4518" t="s">
        <v>138</v>
      </c>
      <c r="M4518" t="s">
        <v>215</v>
      </c>
      <c r="N4518" t="s">
        <v>2600</v>
      </c>
      <c r="O4518" t="s">
        <v>1850</v>
      </c>
      <c r="P4518" t="s">
        <v>1091</v>
      </c>
      <c r="Q4518">
        <v>94305</v>
      </c>
      <c r="R4518" t="s">
        <v>1851</v>
      </c>
      <c r="S4518">
        <v>613</v>
      </c>
      <c r="T4518">
        <v>474</v>
      </c>
      <c r="U4518">
        <v>474</v>
      </c>
      <c r="V4518">
        <v>2653</v>
      </c>
      <c r="W4518">
        <v>527</v>
      </c>
      <c r="X4518">
        <v>226</v>
      </c>
      <c r="Y4518">
        <v>793</v>
      </c>
      <c r="Z4518">
        <v>0</v>
      </c>
      <c r="AA4518">
        <v>0</v>
      </c>
      <c r="AB4518">
        <v>175</v>
      </c>
      <c r="AC4518">
        <v>2101</v>
      </c>
      <c r="AD4518">
        <v>77</v>
      </c>
      <c r="AE4518">
        <v>94</v>
      </c>
      <c r="AF4518">
        <v>6646</v>
      </c>
      <c r="AG4518">
        <v>0</v>
      </c>
      <c r="AH4518">
        <v>15449</v>
      </c>
      <c r="AI4518">
        <v>2707</v>
      </c>
      <c r="AJ4518">
        <v>2089</v>
      </c>
      <c r="AK4518">
        <v>4382</v>
      </c>
      <c r="AL4518">
        <v>0</v>
      </c>
      <c r="AM4518">
        <v>0</v>
      </c>
      <c r="AN4518">
        <v>1418</v>
      </c>
      <c r="AO4518">
        <v>11967</v>
      </c>
      <c r="AP4518">
        <v>437</v>
      </c>
      <c r="AQ4518">
        <v>313</v>
      </c>
      <c r="AR4518">
        <v>38762</v>
      </c>
      <c r="AS4518">
        <v>0</v>
      </c>
      <c r="AT4518">
        <v>143850</v>
      </c>
      <c r="AU4518">
        <v>20899</v>
      </c>
      <c r="AV4518">
        <v>6371</v>
      </c>
      <c r="AW4518">
        <v>42732</v>
      </c>
      <c r="AX4518">
        <v>0</v>
      </c>
      <c r="AY4518">
        <v>0</v>
      </c>
      <c r="AZ4518">
        <v>32003</v>
      </c>
      <c r="BA4518">
        <v>192471</v>
      </c>
      <c r="BB4518">
        <v>728</v>
      </c>
      <c r="BC4518">
        <v>8432</v>
      </c>
      <c r="BD4518">
        <v>447486</v>
      </c>
      <c r="BE4518">
        <v>820047444</v>
      </c>
      <c r="BF4518">
        <v>140553110</v>
      </c>
      <c r="BG4518">
        <v>97985689</v>
      </c>
      <c r="BH4518">
        <v>214901301</v>
      </c>
      <c r="BI4518">
        <v>0</v>
      </c>
      <c r="BJ4518">
        <v>0</v>
      </c>
      <c r="BK4518">
        <v>51764009</v>
      </c>
      <c r="BL4518">
        <v>653051921</v>
      </c>
      <c r="BM4518">
        <v>23874616</v>
      </c>
      <c r="BN4518">
        <v>17966618</v>
      </c>
      <c r="BO4518">
        <v>2020144708</v>
      </c>
      <c r="BP4518">
        <v>828918594</v>
      </c>
      <c r="BQ4518">
        <v>120426958</v>
      </c>
      <c r="BR4518">
        <v>36712087</v>
      </c>
      <c r="BS4518">
        <v>246238856</v>
      </c>
      <c r="BT4518">
        <v>0</v>
      </c>
      <c r="BU4518">
        <v>0</v>
      </c>
      <c r="BV4518">
        <v>184414369</v>
      </c>
      <c r="BW4518">
        <v>1109090951</v>
      </c>
      <c r="BX4518">
        <v>4192818</v>
      </c>
      <c r="BY4518">
        <v>48590652</v>
      </c>
      <c r="BZ4518">
        <v>2578585285</v>
      </c>
      <c r="CA4518">
        <v>17363638</v>
      </c>
      <c r="CB4518">
        <v>1463234342</v>
      </c>
      <c r="CC4518">
        <v>223413893</v>
      </c>
      <c r="CD4518">
        <v>114263379</v>
      </c>
      <c r="CE4518">
        <v>410863094</v>
      </c>
      <c r="CF4518">
        <v>0</v>
      </c>
      <c r="CG4518">
        <v>0</v>
      </c>
      <c r="CH4518">
        <v>0</v>
      </c>
      <c r="CI4518">
        <v>201776011</v>
      </c>
      <c r="CJ4518">
        <v>1038846099</v>
      </c>
      <c r="CK4518">
        <v>0</v>
      </c>
      <c r="CL4518">
        <v>28067434</v>
      </c>
      <c r="CM4518">
        <v>0</v>
      </c>
      <c r="CN4518">
        <v>0</v>
      </c>
      <c r="CO4518">
        <v>0</v>
      </c>
      <c r="CP4518">
        <v>58779821</v>
      </c>
      <c r="CQ4518">
        <v>3556607711</v>
      </c>
      <c r="CR4518">
        <v>0</v>
      </c>
      <c r="CS4518">
        <v>5159</v>
      </c>
      <c r="CT4518">
        <v>0</v>
      </c>
      <c r="CU4518">
        <v>80800</v>
      </c>
      <c r="CV4518">
        <v>85959</v>
      </c>
      <c r="CW4518">
        <v>185731696</v>
      </c>
      <c r="CX4518">
        <v>37566175</v>
      </c>
      <c r="CY4518">
        <v>20434397</v>
      </c>
      <c r="CZ4518">
        <v>50282222</v>
      </c>
      <c r="DA4518">
        <v>0</v>
      </c>
      <c r="DB4518">
        <v>0</v>
      </c>
      <c r="DC4518">
        <v>34402367</v>
      </c>
      <c r="DD4518">
        <v>705933135</v>
      </c>
      <c r="DE4518">
        <v>0</v>
      </c>
      <c r="DF4518">
        <v>7858249</v>
      </c>
      <c r="DG4518">
        <v>1042208241</v>
      </c>
      <c r="DH4518">
        <v>19189520</v>
      </c>
      <c r="DI4518">
        <v>966332205</v>
      </c>
      <c r="DJ4518">
        <v>0</v>
      </c>
      <c r="DK4518">
        <v>17558777</v>
      </c>
      <c r="DL4518">
        <v>0</v>
      </c>
      <c r="DM4518">
        <v>0</v>
      </c>
      <c r="DN4518">
        <v>0</v>
      </c>
      <c r="DO4518">
        <v>0</v>
      </c>
      <c r="DP4518">
        <v>51276177</v>
      </c>
      <c r="DQ4518">
        <v>2934906125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5544797</v>
      </c>
      <c r="EC4518">
        <v>6954898</v>
      </c>
      <c r="ED4518">
        <v>230504</v>
      </c>
    </row>
    <row r="4519" spans="1:134" x14ac:dyDescent="0.25">
      <c r="A4519">
        <v>106430905</v>
      </c>
      <c r="B4519" t="s">
        <v>1848</v>
      </c>
      <c r="C4519">
        <v>2018</v>
      </c>
      <c r="D4519">
        <v>1</v>
      </c>
      <c r="E4519" s="1">
        <v>43101</v>
      </c>
      <c r="F4519" s="1">
        <v>43190</v>
      </c>
      <c r="G4519" t="s">
        <v>135</v>
      </c>
      <c r="H4519" t="s">
        <v>387</v>
      </c>
      <c r="I4519">
        <v>7</v>
      </c>
      <c r="J4519">
        <v>429</v>
      </c>
      <c r="K4519" t="s">
        <v>165</v>
      </c>
      <c r="L4519" t="s">
        <v>138</v>
      </c>
      <c r="M4519" t="s">
        <v>139</v>
      </c>
      <c r="N4519" t="s">
        <v>2600</v>
      </c>
      <c r="O4519" t="s">
        <v>1850</v>
      </c>
      <c r="P4519" t="s">
        <v>1091</v>
      </c>
      <c r="Q4519">
        <v>94305</v>
      </c>
      <c r="R4519" t="s">
        <v>1851</v>
      </c>
      <c r="S4519">
        <v>613</v>
      </c>
      <c r="T4519">
        <v>474</v>
      </c>
      <c r="U4519">
        <v>474</v>
      </c>
      <c r="V4519">
        <v>2558</v>
      </c>
      <c r="W4519">
        <v>489</v>
      </c>
      <c r="X4519">
        <v>218</v>
      </c>
      <c r="Y4519">
        <v>795</v>
      </c>
      <c r="Z4519">
        <v>0</v>
      </c>
      <c r="AA4519">
        <v>0</v>
      </c>
      <c r="AB4519">
        <v>197</v>
      </c>
      <c r="AC4519">
        <v>2299</v>
      </c>
      <c r="AD4519">
        <v>61</v>
      </c>
      <c r="AE4519">
        <v>77</v>
      </c>
      <c r="AF4519">
        <v>6694</v>
      </c>
      <c r="AG4519">
        <v>0</v>
      </c>
      <c r="AH4519">
        <v>14931</v>
      </c>
      <c r="AI4519">
        <v>2634</v>
      </c>
      <c r="AJ4519">
        <v>1736</v>
      </c>
      <c r="AK4519">
        <v>4717</v>
      </c>
      <c r="AL4519">
        <v>0</v>
      </c>
      <c r="AM4519">
        <v>0</v>
      </c>
      <c r="AN4519">
        <v>1442</v>
      </c>
      <c r="AO4519">
        <v>12621</v>
      </c>
      <c r="AP4519">
        <v>339</v>
      </c>
      <c r="AQ4519">
        <v>290</v>
      </c>
      <c r="AR4519">
        <v>38710</v>
      </c>
      <c r="AS4519">
        <v>0</v>
      </c>
      <c r="AT4519">
        <v>142940</v>
      </c>
      <c r="AU4519">
        <v>21708</v>
      </c>
      <c r="AV4519">
        <v>6930</v>
      </c>
      <c r="AW4519">
        <v>43789</v>
      </c>
      <c r="AX4519">
        <v>0</v>
      </c>
      <c r="AY4519">
        <v>0</v>
      </c>
      <c r="AZ4519">
        <v>31565</v>
      </c>
      <c r="BA4519">
        <v>187987</v>
      </c>
      <c r="BB4519">
        <v>537</v>
      </c>
      <c r="BC4519">
        <v>8572</v>
      </c>
      <c r="BD4519">
        <v>444028</v>
      </c>
      <c r="BE4519">
        <v>808894090</v>
      </c>
      <c r="BF4519">
        <v>136211601</v>
      </c>
      <c r="BG4519">
        <v>78786629</v>
      </c>
      <c r="BH4519">
        <v>233820593</v>
      </c>
      <c r="BI4519">
        <v>0</v>
      </c>
      <c r="BJ4519">
        <v>0</v>
      </c>
      <c r="BK4519">
        <v>48459588</v>
      </c>
      <c r="BL4519">
        <v>683048075</v>
      </c>
      <c r="BM4519">
        <v>18328017</v>
      </c>
      <c r="BN4519">
        <v>13206524</v>
      </c>
      <c r="BO4519">
        <v>2020755117</v>
      </c>
      <c r="BP4519">
        <v>806865258</v>
      </c>
      <c r="BQ4519">
        <v>122538938</v>
      </c>
      <c r="BR4519">
        <v>39117024</v>
      </c>
      <c r="BS4519">
        <v>247180485</v>
      </c>
      <c r="BT4519">
        <v>0</v>
      </c>
      <c r="BU4519">
        <v>0</v>
      </c>
      <c r="BV4519">
        <v>178178223</v>
      </c>
      <c r="BW4519">
        <v>1061147809</v>
      </c>
      <c r="BX4519">
        <v>3029239</v>
      </c>
      <c r="BY4519">
        <v>48386145</v>
      </c>
      <c r="BZ4519">
        <v>2506443121</v>
      </c>
      <c r="CA4519">
        <v>-8592040</v>
      </c>
      <c r="CB4519">
        <v>1420146511</v>
      </c>
      <c r="CC4519">
        <v>228334200</v>
      </c>
      <c r="CD4519">
        <v>51739317</v>
      </c>
      <c r="CE4519">
        <v>432056670</v>
      </c>
      <c r="CF4519">
        <v>0</v>
      </c>
      <c r="CG4519">
        <v>0</v>
      </c>
      <c r="CH4519">
        <v>0</v>
      </c>
      <c r="CI4519">
        <v>203031936</v>
      </c>
      <c r="CJ4519">
        <v>1053109696</v>
      </c>
      <c r="CK4519">
        <v>0</v>
      </c>
      <c r="CL4519">
        <v>21357256</v>
      </c>
      <c r="CM4519">
        <v>0</v>
      </c>
      <c r="CN4519">
        <v>0</v>
      </c>
      <c r="CO4519">
        <v>0</v>
      </c>
      <c r="CP4519">
        <v>57134580</v>
      </c>
      <c r="CQ4519">
        <v>3458318126</v>
      </c>
      <c r="CR4519">
        <v>0</v>
      </c>
      <c r="CS4519">
        <v>7711</v>
      </c>
      <c r="CT4519">
        <v>0</v>
      </c>
      <c r="CU4519">
        <v>125043</v>
      </c>
      <c r="CV4519">
        <v>132754</v>
      </c>
      <c r="CW4519">
        <v>195612837</v>
      </c>
      <c r="CX4519">
        <v>30416339</v>
      </c>
      <c r="CY4519">
        <v>66164336</v>
      </c>
      <c r="CZ4519">
        <v>48952119</v>
      </c>
      <c r="DA4519">
        <v>0</v>
      </c>
      <c r="DB4519">
        <v>0</v>
      </c>
      <c r="DC4519">
        <v>23605875</v>
      </c>
      <c r="DD4519">
        <v>691086188</v>
      </c>
      <c r="DE4519">
        <v>0</v>
      </c>
      <c r="DF4519">
        <v>13175172</v>
      </c>
      <c r="DG4519">
        <v>1069012866</v>
      </c>
      <c r="DH4519">
        <v>22757527</v>
      </c>
      <c r="DI4519">
        <v>948406807</v>
      </c>
      <c r="DJ4519">
        <v>0</v>
      </c>
      <c r="DK4519">
        <v>33578387</v>
      </c>
      <c r="DL4519">
        <v>0</v>
      </c>
      <c r="DM4519">
        <v>0</v>
      </c>
      <c r="DN4519">
        <v>0</v>
      </c>
      <c r="DO4519">
        <v>0</v>
      </c>
      <c r="DP4519">
        <v>142617027</v>
      </c>
      <c r="DQ4519">
        <v>2919238471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43988623</v>
      </c>
      <c r="EC4519">
        <v>56412249</v>
      </c>
      <c r="ED4519">
        <v>4960659</v>
      </c>
    </row>
    <row r="4520" spans="1:134" x14ac:dyDescent="0.25">
      <c r="A4520">
        <v>106430905</v>
      </c>
      <c r="B4520" t="s">
        <v>1848</v>
      </c>
      <c r="C4520">
        <v>2018</v>
      </c>
      <c r="D4520">
        <v>4</v>
      </c>
      <c r="E4520" s="1">
        <v>43110</v>
      </c>
      <c r="F4520" s="1">
        <v>43465</v>
      </c>
      <c r="G4520" t="s">
        <v>135</v>
      </c>
      <c r="H4520" t="s">
        <v>387</v>
      </c>
      <c r="I4520">
        <v>0</v>
      </c>
      <c r="J4520">
        <v>429</v>
      </c>
      <c r="K4520" t="s">
        <v>165</v>
      </c>
      <c r="L4520" t="s">
        <v>138</v>
      </c>
      <c r="M4520" t="s">
        <v>215</v>
      </c>
      <c r="N4520" t="s">
        <v>2600</v>
      </c>
      <c r="O4520" t="s">
        <v>1850</v>
      </c>
      <c r="P4520" t="s">
        <v>1091</v>
      </c>
      <c r="Q4520">
        <v>94305</v>
      </c>
      <c r="R4520" t="s">
        <v>1851</v>
      </c>
      <c r="S4520">
        <v>613</v>
      </c>
      <c r="T4520">
        <v>474</v>
      </c>
      <c r="U4520">
        <v>474</v>
      </c>
      <c r="V4520">
        <v>2473</v>
      </c>
      <c r="W4520">
        <v>497</v>
      </c>
      <c r="X4520">
        <v>284</v>
      </c>
      <c r="Y4520">
        <v>835</v>
      </c>
      <c r="Z4520">
        <v>0</v>
      </c>
      <c r="AA4520">
        <v>0</v>
      </c>
      <c r="AB4520">
        <v>202</v>
      </c>
      <c r="AC4520">
        <v>2335</v>
      </c>
      <c r="AD4520">
        <v>75</v>
      </c>
      <c r="AE4520">
        <v>75</v>
      </c>
      <c r="AF4520">
        <v>6776</v>
      </c>
      <c r="AG4520">
        <v>0</v>
      </c>
      <c r="AH4520">
        <v>14517</v>
      </c>
      <c r="AI4520">
        <v>2727</v>
      </c>
      <c r="AJ4520">
        <v>1955</v>
      </c>
      <c r="AK4520">
        <v>4733</v>
      </c>
      <c r="AL4520">
        <v>0</v>
      </c>
      <c r="AM4520">
        <v>0</v>
      </c>
      <c r="AN4520">
        <v>1358</v>
      </c>
      <c r="AO4520">
        <v>12711</v>
      </c>
      <c r="AP4520">
        <v>403</v>
      </c>
      <c r="AQ4520">
        <v>329</v>
      </c>
      <c r="AR4520">
        <v>38733</v>
      </c>
      <c r="AS4520">
        <v>0</v>
      </c>
      <c r="AT4520">
        <v>146281</v>
      </c>
      <c r="AU4520">
        <v>22145</v>
      </c>
      <c r="AV4520">
        <v>7501</v>
      </c>
      <c r="AW4520">
        <v>41204</v>
      </c>
      <c r="AX4520">
        <v>0</v>
      </c>
      <c r="AY4520">
        <v>0</v>
      </c>
      <c r="AZ4520">
        <v>24819</v>
      </c>
      <c r="BA4520">
        <v>197411</v>
      </c>
      <c r="BB4520">
        <v>559</v>
      </c>
      <c r="BC4520">
        <v>8070</v>
      </c>
      <c r="BD4520">
        <v>447990</v>
      </c>
      <c r="BE4520">
        <v>808617386</v>
      </c>
      <c r="BF4520">
        <v>147998642</v>
      </c>
      <c r="BG4520">
        <v>100551684</v>
      </c>
      <c r="BH4520">
        <v>247640765</v>
      </c>
      <c r="BI4520">
        <v>0</v>
      </c>
      <c r="BJ4520">
        <v>0</v>
      </c>
      <c r="BK4520">
        <v>60945158</v>
      </c>
      <c r="BL4520">
        <v>763735534</v>
      </c>
      <c r="BM4520">
        <v>24199974</v>
      </c>
      <c r="BN4520">
        <v>22192984</v>
      </c>
      <c r="BO4520">
        <v>2175882127</v>
      </c>
      <c r="BP4520">
        <v>939136113</v>
      </c>
      <c r="BQ4520">
        <v>142170017</v>
      </c>
      <c r="BR4520">
        <v>48159002</v>
      </c>
      <c r="BS4520">
        <v>264529833</v>
      </c>
      <c r="BT4520">
        <v>0</v>
      </c>
      <c r="BU4520">
        <v>0</v>
      </c>
      <c r="BV4520">
        <v>159346495</v>
      </c>
      <c r="BW4520">
        <v>1267394655</v>
      </c>
      <c r="BX4520">
        <v>3588300</v>
      </c>
      <c r="BY4520">
        <v>51808638</v>
      </c>
      <c r="BZ4520">
        <v>2876133053</v>
      </c>
      <c r="CA4520">
        <v>11642571</v>
      </c>
      <c r="CB4520">
        <v>1557637233</v>
      </c>
      <c r="CC4520">
        <v>258493621</v>
      </c>
      <c r="CD4520">
        <v>116926461</v>
      </c>
      <c r="CE4520">
        <v>465001120</v>
      </c>
      <c r="CF4520">
        <v>0</v>
      </c>
      <c r="CG4520">
        <v>0</v>
      </c>
      <c r="CH4520">
        <v>0</v>
      </c>
      <c r="CI4520">
        <v>194094866</v>
      </c>
      <c r="CJ4520">
        <v>1229539955</v>
      </c>
      <c r="CK4520">
        <v>0</v>
      </c>
      <c r="CL4520">
        <v>27788274</v>
      </c>
      <c r="CM4520">
        <v>0</v>
      </c>
      <c r="CN4520">
        <v>0</v>
      </c>
      <c r="CO4520">
        <v>0</v>
      </c>
      <c r="CP4520">
        <v>68720380</v>
      </c>
      <c r="CQ4520">
        <v>3929844481</v>
      </c>
      <c r="CR4520">
        <v>0</v>
      </c>
      <c r="CS4520">
        <v>6006</v>
      </c>
      <c r="CT4520">
        <v>0</v>
      </c>
      <c r="CU4520">
        <v>74837</v>
      </c>
      <c r="CV4520">
        <v>80843</v>
      </c>
      <c r="CW4520">
        <v>190116266</v>
      </c>
      <c r="CX4520">
        <v>31675038</v>
      </c>
      <c r="CY4520">
        <v>31784225</v>
      </c>
      <c r="CZ4520">
        <v>47175484</v>
      </c>
      <c r="DA4520">
        <v>0</v>
      </c>
      <c r="DB4520">
        <v>0</v>
      </c>
      <c r="DC4520">
        <v>26196788</v>
      </c>
      <c r="DD4520">
        <v>789947663</v>
      </c>
      <c r="DE4520">
        <v>0</v>
      </c>
      <c r="DF4520">
        <v>5356078</v>
      </c>
      <c r="DG4520">
        <v>1122251542</v>
      </c>
      <c r="DH4520">
        <v>28260191</v>
      </c>
      <c r="DI4520">
        <v>1004692435</v>
      </c>
      <c r="DJ4520">
        <v>0</v>
      </c>
      <c r="DK4520">
        <v>-42702762</v>
      </c>
      <c r="DL4520">
        <v>0</v>
      </c>
      <c r="DM4520">
        <v>0</v>
      </c>
      <c r="DN4520">
        <v>0</v>
      </c>
      <c r="DO4520">
        <v>0</v>
      </c>
      <c r="DP4520">
        <v>131364118</v>
      </c>
      <c r="DQ4520">
        <v>3152769161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9367790</v>
      </c>
      <c r="EC4520">
        <v>16511816</v>
      </c>
      <c r="ED4520">
        <v>4417355</v>
      </c>
    </row>
    <row r="4521" spans="1:134" x14ac:dyDescent="0.25">
      <c r="A4521">
        <v>106431506</v>
      </c>
      <c r="B4521" t="s">
        <v>887</v>
      </c>
      <c r="C4521">
        <v>2019</v>
      </c>
      <c r="D4521">
        <v>2</v>
      </c>
      <c r="E4521" s="1">
        <v>43469</v>
      </c>
      <c r="F4521" s="1">
        <v>43646</v>
      </c>
      <c r="G4521" t="s">
        <v>135</v>
      </c>
      <c r="H4521" t="s">
        <v>387</v>
      </c>
      <c r="I4521">
        <v>0</v>
      </c>
      <c r="J4521">
        <v>431</v>
      </c>
      <c r="K4521" t="s">
        <v>165</v>
      </c>
      <c r="L4521" t="s">
        <v>835</v>
      </c>
      <c r="M4521" t="str">
        <f t="shared" ref="M4521:M4543" si="127">M4531</f>
        <v>Rural</v>
      </c>
      <c r="N4521" t="s">
        <v>2323</v>
      </c>
      <c r="O4521" t="s">
        <v>888</v>
      </c>
      <c r="P4521" t="s">
        <v>501</v>
      </c>
      <c r="Q4521">
        <v>95119</v>
      </c>
      <c r="R4521" t="s">
        <v>2324</v>
      </c>
      <c r="S4521">
        <v>247</v>
      </c>
      <c r="T4521">
        <v>247</v>
      </c>
      <c r="U4521">
        <v>116</v>
      </c>
      <c r="V4521">
        <v>129</v>
      </c>
      <c r="W4521">
        <v>1104</v>
      </c>
      <c r="X4521">
        <v>55</v>
      </c>
      <c r="Y4521">
        <v>110</v>
      </c>
      <c r="Z4521">
        <v>0</v>
      </c>
      <c r="AA4521">
        <v>0</v>
      </c>
      <c r="AB4521">
        <v>19</v>
      </c>
      <c r="AC4521">
        <v>1461</v>
      </c>
      <c r="AD4521">
        <v>0</v>
      </c>
      <c r="AE4521">
        <v>44</v>
      </c>
      <c r="AF4521">
        <v>2922</v>
      </c>
      <c r="AG4521">
        <v>0</v>
      </c>
      <c r="AH4521">
        <v>619</v>
      </c>
      <c r="AI4521">
        <v>4396</v>
      </c>
      <c r="AJ4521">
        <v>197</v>
      </c>
      <c r="AK4521">
        <v>300</v>
      </c>
      <c r="AL4521">
        <v>0</v>
      </c>
      <c r="AM4521">
        <v>0</v>
      </c>
      <c r="AN4521">
        <v>63</v>
      </c>
      <c r="AO4521">
        <v>3859</v>
      </c>
      <c r="AP4521">
        <v>0</v>
      </c>
      <c r="AQ4521">
        <v>191</v>
      </c>
      <c r="AR4521">
        <v>9625</v>
      </c>
      <c r="AS4521">
        <v>0</v>
      </c>
      <c r="AT4521">
        <v>439</v>
      </c>
      <c r="AU4521">
        <v>9862</v>
      </c>
      <c r="AV4521">
        <v>706</v>
      </c>
      <c r="AW4521">
        <v>2545</v>
      </c>
      <c r="AX4521">
        <v>0</v>
      </c>
      <c r="AY4521">
        <v>0</v>
      </c>
      <c r="AZ4521">
        <v>1134</v>
      </c>
      <c r="BA4521">
        <v>21720</v>
      </c>
      <c r="BB4521">
        <v>0</v>
      </c>
      <c r="BC4521">
        <v>3829</v>
      </c>
      <c r="BD4521">
        <v>40235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126502839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2312343</v>
      </c>
      <c r="DQ4521">
        <v>57022945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</row>
    <row r="4522" spans="1:134" x14ac:dyDescent="0.25">
      <c r="A4522">
        <v>106431506</v>
      </c>
      <c r="B4522" t="s">
        <v>887</v>
      </c>
      <c r="C4522">
        <v>2019</v>
      </c>
      <c r="D4522">
        <v>3</v>
      </c>
      <c r="E4522" s="1">
        <v>43472</v>
      </c>
      <c r="F4522" s="1">
        <v>43738</v>
      </c>
      <c r="G4522" t="s">
        <v>135</v>
      </c>
      <c r="H4522" t="s">
        <v>387</v>
      </c>
      <c r="I4522">
        <v>0</v>
      </c>
      <c r="J4522">
        <v>431</v>
      </c>
      <c r="K4522" t="s">
        <v>165</v>
      </c>
      <c r="L4522" t="s">
        <v>835</v>
      </c>
      <c r="M4522" t="str">
        <f t="shared" si="127"/>
        <v>Teaching</v>
      </c>
      <c r="N4522" t="s">
        <v>2323</v>
      </c>
      <c r="O4522" t="s">
        <v>888</v>
      </c>
      <c r="P4522" t="s">
        <v>501</v>
      </c>
      <c r="Q4522">
        <v>95119</v>
      </c>
      <c r="R4522" t="s">
        <v>2324</v>
      </c>
      <c r="S4522">
        <v>247</v>
      </c>
      <c r="T4522">
        <v>247</v>
      </c>
      <c r="U4522">
        <v>109</v>
      </c>
      <c r="V4522">
        <v>118</v>
      </c>
      <c r="W4522">
        <v>1020</v>
      </c>
      <c r="X4522">
        <v>35</v>
      </c>
      <c r="Y4522">
        <v>127</v>
      </c>
      <c r="Z4522">
        <v>0</v>
      </c>
      <c r="AA4522">
        <v>0</v>
      </c>
      <c r="AB4522">
        <v>28</v>
      </c>
      <c r="AC4522">
        <v>1513</v>
      </c>
      <c r="AD4522">
        <v>0</v>
      </c>
      <c r="AE4522">
        <v>27</v>
      </c>
      <c r="AF4522">
        <v>2868</v>
      </c>
      <c r="AG4522">
        <v>0</v>
      </c>
      <c r="AH4522">
        <v>525</v>
      </c>
      <c r="AI4522">
        <v>4070</v>
      </c>
      <c r="AJ4522">
        <v>86</v>
      </c>
      <c r="AK4522">
        <v>361</v>
      </c>
      <c r="AL4522">
        <v>0</v>
      </c>
      <c r="AM4522">
        <v>0</v>
      </c>
      <c r="AN4522">
        <v>88</v>
      </c>
      <c r="AO4522">
        <v>3919</v>
      </c>
      <c r="AP4522">
        <v>0</v>
      </c>
      <c r="AQ4522">
        <v>71</v>
      </c>
      <c r="AR4522">
        <v>9120</v>
      </c>
      <c r="AS4522">
        <v>0</v>
      </c>
      <c r="AT4522">
        <v>445</v>
      </c>
      <c r="AU4522">
        <v>9376</v>
      </c>
      <c r="AV4522">
        <v>541</v>
      </c>
      <c r="AW4522">
        <v>2595</v>
      </c>
      <c r="AX4522">
        <v>0</v>
      </c>
      <c r="AY4522">
        <v>0</v>
      </c>
      <c r="AZ4522">
        <v>1240</v>
      </c>
      <c r="BA4522">
        <v>21621</v>
      </c>
      <c r="BB4522">
        <v>0</v>
      </c>
      <c r="BC4522">
        <v>3856</v>
      </c>
      <c r="BD4522">
        <v>39674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125163308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2533109</v>
      </c>
      <c r="DQ4522">
        <v>57025356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</row>
    <row r="4523" spans="1:134" x14ac:dyDescent="0.25">
      <c r="A4523">
        <v>106431506</v>
      </c>
      <c r="B4523" t="s">
        <v>887</v>
      </c>
      <c r="C4523">
        <v>2018</v>
      </c>
      <c r="D4523">
        <v>4</v>
      </c>
      <c r="E4523" s="1">
        <v>43110</v>
      </c>
      <c r="F4523" s="1">
        <v>43465</v>
      </c>
      <c r="G4523" t="s">
        <v>135</v>
      </c>
      <c r="H4523" t="s">
        <v>387</v>
      </c>
      <c r="I4523">
        <v>0</v>
      </c>
      <c r="J4523">
        <v>431</v>
      </c>
      <c r="K4523" t="s">
        <v>165</v>
      </c>
      <c r="L4523" t="s">
        <v>835</v>
      </c>
      <c r="M4523" t="str">
        <f t="shared" si="127"/>
        <v>Teaching</v>
      </c>
      <c r="N4523" t="s">
        <v>2323</v>
      </c>
      <c r="O4523" t="s">
        <v>888</v>
      </c>
      <c r="P4523" t="s">
        <v>501</v>
      </c>
      <c r="Q4523">
        <v>95119</v>
      </c>
      <c r="R4523" t="s">
        <v>2324</v>
      </c>
      <c r="S4523">
        <v>247</v>
      </c>
      <c r="T4523">
        <v>247</v>
      </c>
      <c r="U4523">
        <v>100</v>
      </c>
      <c r="V4523">
        <v>125</v>
      </c>
      <c r="W4523">
        <v>1049</v>
      </c>
      <c r="X4523">
        <v>58</v>
      </c>
      <c r="Y4523">
        <v>86</v>
      </c>
      <c r="Z4523">
        <v>0</v>
      </c>
      <c r="AA4523">
        <v>0</v>
      </c>
      <c r="AB4523">
        <v>12</v>
      </c>
      <c r="AC4523">
        <v>1366</v>
      </c>
      <c r="AD4523">
        <v>0</v>
      </c>
      <c r="AE4523">
        <v>29</v>
      </c>
      <c r="AF4523">
        <v>2725</v>
      </c>
      <c r="AG4523">
        <v>0</v>
      </c>
      <c r="AH4523">
        <v>500</v>
      </c>
      <c r="AI4523">
        <v>3748</v>
      </c>
      <c r="AJ4523">
        <v>212</v>
      </c>
      <c r="AK4523">
        <v>278</v>
      </c>
      <c r="AL4523">
        <v>0</v>
      </c>
      <c r="AM4523">
        <v>0</v>
      </c>
      <c r="AN4523">
        <v>28</v>
      </c>
      <c r="AO4523">
        <v>3550</v>
      </c>
      <c r="AP4523">
        <v>0</v>
      </c>
      <c r="AQ4523">
        <v>74</v>
      </c>
      <c r="AR4523">
        <v>8390</v>
      </c>
      <c r="AS4523">
        <v>0</v>
      </c>
      <c r="AT4523">
        <v>447</v>
      </c>
      <c r="AU4523">
        <v>8928</v>
      </c>
      <c r="AV4523">
        <v>457</v>
      </c>
      <c r="AW4523">
        <v>2653</v>
      </c>
      <c r="AX4523">
        <v>0</v>
      </c>
      <c r="AY4523">
        <v>6</v>
      </c>
      <c r="AZ4523">
        <v>1037</v>
      </c>
      <c r="BA4523">
        <v>20387</v>
      </c>
      <c r="BB4523">
        <v>0</v>
      </c>
      <c r="BC4523">
        <v>3670</v>
      </c>
      <c r="BD4523">
        <v>37585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129298899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2212409</v>
      </c>
      <c r="DQ4523">
        <v>57611897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</row>
    <row r="4524" spans="1:134" x14ac:dyDescent="0.25">
      <c r="A4524">
        <v>106431506</v>
      </c>
      <c r="B4524" t="s">
        <v>887</v>
      </c>
      <c r="C4524">
        <v>2019</v>
      </c>
      <c r="D4524">
        <v>4</v>
      </c>
      <c r="E4524" s="1">
        <v>43475</v>
      </c>
      <c r="F4524" s="1">
        <v>43830</v>
      </c>
      <c r="G4524" t="s">
        <v>2884</v>
      </c>
      <c r="H4524" t="s">
        <v>387</v>
      </c>
      <c r="I4524">
        <v>0</v>
      </c>
      <c r="J4524">
        <v>431</v>
      </c>
      <c r="K4524" t="s">
        <v>165</v>
      </c>
      <c r="L4524" t="s">
        <v>835</v>
      </c>
      <c r="M4524" t="str">
        <f t="shared" si="127"/>
        <v>Teaching</v>
      </c>
      <c r="N4524" t="s">
        <v>2323</v>
      </c>
      <c r="O4524" t="s">
        <v>888</v>
      </c>
      <c r="P4524" t="s">
        <v>501</v>
      </c>
      <c r="Q4524">
        <v>95119</v>
      </c>
      <c r="R4524" t="s">
        <v>2324</v>
      </c>
      <c r="S4524">
        <v>247</v>
      </c>
      <c r="T4524">
        <v>247</v>
      </c>
      <c r="U4524">
        <v>116</v>
      </c>
      <c r="V4524">
        <v>99</v>
      </c>
      <c r="W4524">
        <v>1073</v>
      </c>
      <c r="X4524">
        <v>41</v>
      </c>
      <c r="Y4524">
        <v>106</v>
      </c>
      <c r="Z4524">
        <v>0</v>
      </c>
      <c r="AA4524">
        <v>0</v>
      </c>
      <c r="AB4524">
        <v>21</v>
      </c>
      <c r="AC4524">
        <v>1389</v>
      </c>
      <c r="AD4524">
        <v>0</v>
      </c>
      <c r="AE4524">
        <v>39</v>
      </c>
      <c r="AF4524">
        <v>2768</v>
      </c>
      <c r="AG4524">
        <v>0</v>
      </c>
      <c r="AH4524">
        <v>381</v>
      </c>
      <c r="AI4524">
        <v>4578</v>
      </c>
      <c r="AJ4524">
        <v>180</v>
      </c>
      <c r="AK4524">
        <v>251</v>
      </c>
      <c r="AL4524">
        <v>0</v>
      </c>
      <c r="AM4524">
        <v>0</v>
      </c>
      <c r="AN4524">
        <v>106</v>
      </c>
      <c r="AO4524">
        <v>4001</v>
      </c>
      <c r="AP4524">
        <v>0</v>
      </c>
      <c r="AQ4524">
        <v>170</v>
      </c>
      <c r="AR4524">
        <v>9667</v>
      </c>
      <c r="AS4524">
        <v>0</v>
      </c>
      <c r="AT4524">
        <v>508</v>
      </c>
      <c r="AU4524">
        <v>9334</v>
      </c>
      <c r="AV4524">
        <v>551</v>
      </c>
      <c r="AW4524">
        <v>2662</v>
      </c>
      <c r="AX4524">
        <v>0</v>
      </c>
      <c r="AY4524">
        <v>0</v>
      </c>
      <c r="AZ4524">
        <v>1242</v>
      </c>
      <c r="BA4524">
        <v>21699</v>
      </c>
      <c r="BB4524">
        <v>0</v>
      </c>
      <c r="BC4524">
        <v>3749</v>
      </c>
      <c r="BD4524">
        <v>39745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140504971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2216455</v>
      </c>
      <c r="DQ4524">
        <v>56560601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</row>
    <row r="4525" spans="1:134" x14ac:dyDescent="0.25">
      <c r="A4525">
        <v>106431506</v>
      </c>
      <c r="B4525" t="s">
        <v>887</v>
      </c>
      <c r="C4525">
        <v>2017</v>
      </c>
      <c r="D4525">
        <v>3</v>
      </c>
      <c r="E4525" s="1">
        <v>42742</v>
      </c>
      <c r="F4525" s="1">
        <v>43008</v>
      </c>
      <c r="G4525" t="s">
        <v>135</v>
      </c>
      <c r="H4525" t="s">
        <v>387</v>
      </c>
      <c r="I4525">
        <v>7</v>
      </c>
      <c r="J4525">
        <v>431</v>
      </c>
      <c r="K4525" t="s">
        <v>165</v>
      </c>
      <c r="L4525" t="s">
        <v>835</v>
      </c>
      <c r="M4525" t="str">
        <f t="shared" si="127"/>
        <v>Teaching</v>
      </c>
      <c r="N4525" t="s">
        <v>836</v>
      </c>
      <c r="O4525" t="s">
        <v>888</v>
      </c>
      <c r="P4525" t="s">
        <v>501</v>
      </c>
      <c r="Q4525">
        <v>95119</v>
      </c>
      <c r="R4525" t="s">
        <v>2324</v>
      </c>
      <c r="S4525">
        <v>247</v>
      </c>
      <c r="T4525">
        <v>247</v>
      </c>
      <c r="U4525">
        <v>100</v>
      </c>
      <c r="V4525">
        <v>123</v>
      </c>
      <c r="W4525">
        <v>1045</v>
      </c>
      <c r="X4525">
        <v>42</v>
      </c>
      <c r="Y4525">
        <v>57</v>
      </c>
      <c r="Z4525">
        <v>0</v>
      </c>
      <c r="AA4525">
        <v>0</v>
      </c>
      <c r="AB4525">
        <v>24</v>
      </c>
      <c r="AC4525">
        <v>1492</v>
      </c>
      <c r="AD4525">
        <v>0</v>
      </c>
      <c r="AE4525">
        <v>32</v>
      </c>
      <c r="AF4525">
        <v>2815</v>
      </c>
      <c r="AG4525">
        <v>0</v>
      </c>
      <c r="AH4525">
        <v>530</v>
      </c>
      <c r="AI4525">
        <v>3636</v>
      </c>
      <c r="AJ4525">
        <v>119</v>
      </c>
      <c r="AK4525">
        <v>138</v>
      </c>
      <c r="AL4525">
        <v>0</v>
      </c>
      <c r="AM4525">
        <v>0</v>
      </c>
      <c r="AN4525">
        <v>74</v>
      </c>
      <c r="AO4525">
        <v>3763</v>
      </c>
      <c r="AP4525">
        <v>0</v>
      </c>
      <c r="AQ4525">
        <v>80</v>
      </c>
      <c r="AR4525">
        <v>8340</v>
      </c>
      <c r="AS4525">
        <v>0</v>
      </c>
      <c r="AT4525">
        <v>528</v>
      </c>
      <c r="AU4525">
        <v>9429</v>
      </c>
      <c r="AV4525">
        <v>853</v>
      </c>
      <c r="AW4525">
        <v>2467</v>
      </c>
      <c r="AX4525">
        <v>0</v>
      </c>
      <c r="AY4525">
        <v>0</v>
      </c>
      <c r="AZ4525">
        <v>1048</v>
      </c>
      <c r="BA4525">
        <v>20376</v>
      </c>
      <c r="BB4525">
        <v>0</v>
      </c>
      <c r="BC4525">
        <v>3856</v>
      </c>
      <c r="BD4525">
        <v>38557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118334739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2545072</v>
      </c>
      <c r="DQ4525">
        <v>108434041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</row>
    <row r="4526" spans="1:134" x14ac:dyDescent="0.25">
      <c r="A4526">
        <v>106431506</v>
      </c>
      <c r="B4526" t="s">
        <v>887</v>
      </c>
      <c r="C4526">
        <v>2018</v>
      </c>
      <c r="D4526">
        <v>2</v>
      </c>
      <c r="E4526" s="1">
        <v>43104</v>
      </c>
      <c r="F4526" s="1">
        <v>43281</v>
      </c>
      <c r="G4526" t="s">
        <v>135</v>
      </c>
      <c r="H4526" t="s">
        <v>387</v>
      </c>
      <c r="I4526">
        <v>0</v>
      </c>
      <c r="J4526">
        <v>431</v>
      </c>
      <c r="K4526" t="s">
        <v>165</v>
      </c>
      <c r="L4526" t="s">
        <v>835</v>
      </c>
      <c r="M4526" t="str">
        <f t="shared" si="127"/>
        <v>Teaching</v>
      </c>
      <c r="N4526" t="s">
        <v>2323</v>
      </c>
      <c r="O4526" t="s">
        <v>888</v>
      </c>
      <c r="P4526" t="s">
        <v>501</v>
      </c>
      <c r="Q4526">
        <v>95119</v>
      </c>
      <c r="R4526" t="s">
        <v>2324</v>
      </c>
      <c r="S4526">
        <v>247</v>
      </c>
      <c r="T4526">
        <v>247</v>
      </c>
      <c r="U4526">
        <v>107</v>
      </c>
      <c r="V4526">
        <v>93</v>
      </c>
      <c r="W4526">
        <v>1085</v>
      </c>
      <c r="X4526">
        <v>46</v>
      </c>
      <c r="Y4526">
        <v>66</v>
      </c>
      <c r="Z4526">
        <v>0</v>
      </c>
      <c r="AA4526">
        <v>0</v>
      </c>
      <c r="AB4526">
        <v>24</v>
      </c>
      <c r="AC4526">
        <v>1457</v>
      </c>
      <c r="AD4526">
        <v>0</v>
      </c>
      <c r="AE4526">
        <v>24</v>
      </c>
      <c r="AF4526">
        <v>2795</v>
      </c>
      <c r="AG4526">
        <v>0</v>
      </c>
      <c r="AH4526">
        <v>320</v>
      </c>
      <c r="AI4526">
        <v>4140</v>
      </c>
      <c r="AJ4526">
        <v>123</v>
      </c>
      <c r="AK4526">
        <v>199</v>
      </c>
      <c r="AL4526">
        <v>0</v>
      </c>
      <c r="AM4526">
        <v>0</v>
      </c>
      <c r="AN4526">
        <v>79</v>
      </c>
      <c r="AO4526">
        <v>3918</v>
      </c>
      <c r="AP4526">
        <v>0</v>
      </c>
      <c r="AQ4526">
        <v>62</v>
      </c>
      <c r="AR4526">
        <v>8841</v>
      </c>
      <c r="AS4526">
        <v>0</v>
      </c>
      <c r="AT4526">
        <v>368</v>
      </c>
      <c r="AU4526">
        <v>9504</v>
      </c>
      <c r="AV4526">
        <v>539</v>
      </c>
      <c r="AW4526">
        <v>2527</v>
      </c>
      <c r="AX4526">
        <v>0</v>
      </c>
      <c r="AY4526">
        <v>0</v>
      </c>
      <c r="AZ4526">
        <v>1163</v>
      </c>
      <c r="BA4526">
        <v>21150</v>
      </c>
      <c r="BB4526">
        <v>0</v>
      </c>
      <c r="BC4526">
        <v>3914</v>
      </c>
      <c r="BD4526">
        <v>39165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120714777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3465236</v>
      </c>
      <c r="DQ4526">
        <v>104006239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</row>
    <row r="4527" spans="1:134" x14ac:dyDescent="0.25">
      <c r="A4527">
        <v>106431506</v>
      </c>
      <c r="B4527" t="s">
        <v>887</v>
      </c>
      <c r="C4527">
        <v>2018</v>
      </c>
      <c r="D4527">
        <v>3</v>
      </c>
      <c r="E4527" s="1">
        <v>43107</v>
      </c>
      <c r="F4527" s="1">
        <v>43373</v>
      </c>
      <c r="G4527" t="s">
        <v>135</v>
      </c>
      <c r="H4527" t="s">
        <v>387</v>
      </c>
      <c r="I4527">
        <v>0</v>
      </c>
      <c r="J4527">
        <v>431</v>
      </c>
      <c r="K4527" t="s">
        <v>165</v>
      </c>
      <c r="L4527" t="s">
        <v>835</v>
      </c>
      <c r="M4527" t="str">
        <f t="shared" si="127"/>
        <v>Teaching</v>
      </c>
      <c r="N4527" t="s">
        <v>2323</v>
      </c>
      <c r="O4527" t="s">
        <v>888</v>
      </c>
      <c r="P4527" t="s">
        <v>501</v>
      </c>
      <c r="Q4527">
        <v>95119</v>
      </c>
      <c r="R4527" t="s">
        <v>2324</v>
      </c>
      <c r="S4527">
        <v>247</v>
      </c>
      <c r="T4527">
        <v>247</v>
      </c>
      <c r="U4527">
        <v>99</v>
      </c>
      <c r="V4527">
        <v>95</v>
      </c>
      <c r="W4527">
        <v>939</v>
      </c>
      <c r="X4527">
        <v>40</v>
      </c>
      <c r="Y4527">
        <v>96</v>
      </c>
      <c r="Z4527">
        <v>0</v>
      </c>
      <c r="AA4527">
        <v>0</v>
      </c>
      <c r="AB4527">
        <v>25</v>
      </c>
      <c r="AC4527">
        <v>1457</v>
      </c>
      <c r="AD4527">
        <v>0</v>
      </c>
      <c r="AE4527">
        <v>31</v>
      </c>
      <c r="AF4527">
        <v>2683</v>
      </c>
      <c r="AG4527">
        <v>0</v>
      </c>
      <c r="AH4527">
        <v>393</v>
      </c>
      <c r="AI4527">
        <v>3570</v>
      </c>
      <c r="AJ4527">
        <v>136</v>
      </c>
      <c r="AK4527">
        <v>230</v>
      </c>
      <c r="AL4527">
        <v>0</v>
      </c>
      <c r="AM4527">
        <v>0</v>
      </c>
      <c r="AN4527">
        <v>79</v>
      </c>
      <c r="AO4527">
        <v>3757</v>
      </c>
      <c r="AP4527">
        <v>0</v>
      </c>
      <c r="AQ4527">
        <v>102</v>
      </c>
      <c r="AR4527">
        <v>8267</v>
      </c>
      <c r="AS4527">
        <v>0</v>
      </c>
      <c r="AT4527">
        <v>460</v>
      </c>
      <c r="AU4527">
        <v>9116</v>
      </c>
      <c r="AV4527">
        <v>502</v>
      </c>
      <c r="AW4527">
        <v>2556</v>
      </c>
      <c r="AX4527">
        <v>0</v>
      </c>
      <c r="AY4527">
        <v>5</v>
      </c>
      <c r="AZ4527">
        <v>1179</v>
      </c>
      <c r="BA4527">
        <v>20661</v>
      </c>
      <c r="BB4527">
        <v>0</v>
      </c>
      <c r="BC4527">
        <v>3703</v>
      </c>
      <c r="BD4527">
        <v>38182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119469149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2916241</v>
      </c>
      <c r="DQ4527">
        <v>101947995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</row>
    <row r="4528" spans="1:134" x14ac:dyDescent="0.25">
      <c r="A4528">
        <v>106431506</v>
      </c>
      <c r="B4528" t="s">
        <v>887</v>
      </c>
      <c r="C4528">
        <v>2018</v>
      </c>
      <c r="D4528">
        <v>1</v>
      </c>
      <c r="E4528" s="1">
        <v>43101</v>
      </c>
      <c r="F4528" s="1">
        <v>43190</v>
      </c>
      <c r="G4528" t="s">
        <v>135</v>
      </c>
      <c r="H4528" t="s">
        <v>387</v>
      </c>
      <c r="I4528">
        <v>7</v>
      </c>
      <c r="J4528">
        <v>431</v>
      </c>
      <c r="K4528" t="s">
        <v>165</v>
      </c>
      <c r="L4528" t="s">
        <v>835</v>
      </c>
      <c r="M4528" t="str">
        <f t="shared" si="127"/>
        <v>Teaching</v>
      </c>
      <c r="N4528" t="s">
        <v>2323</v>
      </c>
      <c r="O4528" t="s">
        <v>888</v>
      </c>
      <c r="P4528" t="s">
        <v>501</v>
      </c>
      <c r="Q4528">
        <v>95119</v>
      </c>
      <c r="R4528" t="s">
        <v>2324</v>
      </c>
      <c r="S4528">
        <v>247</v>
      </c>
      <c r="T4528">
        <v>247</v>
      </c>
      <c r="U4528">
        <v>114</v>
      </c>
      <c r="V4528">
        <v>140</v>
      </c>
      <c r="W4528">
        <v>1162</v>
      </c>
      <c r="X4528">
        <v>58</v>
      </c>
      <c r="Y4528">
        <v>96</v>
      </c>
      <c r="Z4528">
        <v>0</v>
      </c>
      <c r="AA4528">
        <v>0</v>
      </c>
      <c r="AB4528">
        <v>31</v>
      </c>
      <c r="AC4528">
        <v>1400</v>
      </c>
      <c r="AD4528">
        <v>0</v>
      </c>
      <c r="AE4528">
        <v>25</v>
      </c>
      <c r="AF4528">
        <v>2912</v>
      </c>
      <c r="AG4528">
        <v>0</v>
      </c>
      <c r="AH4528">
        <v>664</v>
      </c>
      <c r="AI4528">
        <v>4500</v>
      </c>
      <c r="AJ4528">
        <v>207</v>
      </c>
      <c r="AK4528">
        <v>370</v>
      </c>
      <c r="AL4528">
        <v>0</v>
      </c>
      <c r="AM4528">
        <v>0</v>
      </c>
      <c r="AN4528">
        <v>70</v>
      </c>
      <c r="AO4528">
        <v>3648</v>
      </c>
      <c r="AP4528">
        <v>0</v>
      </c>
      <c r="AQ4528">
        <v>90</v>
      </c>
      <c r="AR4528">
        <v>9549</v>
      </c>
      <c r="AS4528">
        <v>0</v>
      </c>
      <c r="AT4528">
        <v>457</v>
      </c>
      <c r="AU4528">
        <v>9091</v>
      </c>
      <c r="AV4528">
        <v>864</v>
      </c>
      <c r="AW4528">
        <v>2409</v>
      </c>
      <c r="AX4528">
        <v>0</v>
      </c>
      <c r="AY4528">
        <v>0</v>
      </c>
      <c r="AZ4528">
        <v>1064</v>
      </c>
      <c r="BA4528">
        <v>21359</v>
      </c>
      <c r="BB4528">
        <v>0</v>
      </c>
      <c r="BC4528">
        <v>4326</v>
      </c>
      <c r="BD4528">
        <v>3957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124751154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3685126</v>
      </c>
      <c r="DQ4528">
        <v>105737051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</row>
    <row r="4529" spans="1:134" x14ac:dyDescent="0.25">
      <c r="A4529">
        <v>106431506</v>
      </c>
      <c r="B4529" t="s">
        <v>887</v>
      </c>
      <c r="C4529">
        <v>2017</v>
      </c>
      <c r="D4529">
        <v>1</v>
      </c>
      <c r="E4529" s="1">
        <v>42736</v>
      </c>
      <c r="F4529" s="1">
        <v>42825</v>
      </c>
      <c r="G4529" t="s">
        <v>135</v>
      </c>
      <c r="H4529" t="s">
        <v>387</v>
      </c>
      <c r="I4529">
        <v>7</v>
      </c>
      <c r="J4529">
        <v>431</v>
      </c>
      <c r="K4529" t="s">
        <v>165</v>
      </c>
      <c r="L4529" t="s">
        <v>835</v>
      </c>
      <c r="M4529" t="str">
        <f t="shared" si="127"/>
        <v>Teaching</v>
      </c>
      <c r="N4529" t="s">
        <v>836</v>
      </c>
      <c r="O4529" t="s">
        <v>888</v>
      </c>
      <c r="P4529" t="s">
        <v>501</v>
      </c>
      <c r="Q4529">
        <v>95119</v>
      </c>
      <c r="R4529" t="s">
        <v>839</v>
      </c>
      <c r="S4529">
        <v>247</v>
      </c>
      <c r="T4529">
        <v>247</v>
      </c>
      <c r="U4529">
        <v>111</v>
      </c>
      <c r="V4529">
        <v>100</v>
      </c>
      <c r="W4529">
        <v>1234</v>
      </c>
      <c r="X4529">
        <v>30</v>
      </c>
      <c r="Y4529">
        <v>116</v>
      </c>
      <c r="Z4529">
        <v>0</v>
      </c>
      <c r="AA4529">
        <v>0</v>
      </c>
      <c r="AB4529">
        <v>16</v>
      </c>
      <c r="AC4529">
        <v>1271</v>
      </c>
      <c r="AD4529">
        <v>0</v>
      </c>
      <c r="AE4529">
        <v>23</v>
      </c>
      <c r="AF4529">
        <v>2790</v>
      </c>
      <c r="AG4529">
        <v>0</v>
      </c>
      <c r="AH4529">
        <v>443</v>
      </c>
      <c r="AI4529">
        <v>4951</v>
      </c>
      <c r="AJ4529">
        <v>115</v>
      </c>
      <c r="AK4529">
        <v>324</v>
      </c>
      <c r="AL4529">
        <v>0</v>
      </c>
      <c r="AM4529">
        <v>0</v>
      </c>
      <c r="AN4529">
        <v>30</v>
      </c>
      <c r="AO4529">
        <v>3070</v>
      </c>
      <c r="AP4529">
        <v>0</v>
      </c>
      <c r="AQ4529">
        <v>118</v>
      </c>
      <c r="AR4529">
        <v>9051</v>
      </c>
      <c r="AS4529">
        <v>0</v>
      </c>
      <c r="AT4529">
        <v>468</v>
      </c>
      <c r="AU4529">
        <v>9365</v>
      </c>
      <c r="AV4529">
        <v>578</v>
      </c>
      <c r="AW4529">
        <v>3066</v>
      </c>
      <c r="AX4529">
        <v>0</v>
      </c>
      <c r="AY4529">
        <v>0</v>
      </c>
      <c r="AZ4529">
        <v>996</v>
      </c>
      <c r="BA4529">
        <v>21086</v>
      </c>
      <c r="BB4529">
        <v>0</v>
      </c>
      <c r="BC4529">
        <v>3900</v>
      </c>
      <c r="BD4529">
        <v>39459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115986359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1372816</v>
      </c>
      <c r="DQ4529">
        <v>112844859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</row>
    <row r="4530" spans="1:134" x14ac:dyDescent="0.25">
      <c r="A4530">
        <v>106431506</v>
      </c>
      <c r="B4530" t="s">
        <v>887</v>
      </c>
      <c r="C4530">
        <v>2017</v>
      </c>
      <c r="D4530">
        <v>2</v>
      </c>
      <c r="E4530" s="1">
        <v>42739</v>
      </c>
      <c r="F4530" s="1">
        <v>42916</v>
      </c>
      <c r="G4530" t="s">
        <v>135</v>
      </c>
      <c r="H4530" t="s">
        <v>387</v>
      </c>
      <c r="I4530">
        <v>7</v>
      </c>
      <c r="J4530">
        <v>431</v>
      </c>
      <c r="K4530" t="s">
        <v>165</v>
      </c>
      <c r="L4530" t="s">
        <v>835</v>
      </c>
      <c r="M4530" t="str">
        <f t="shared" si="127"/>
        <v>Teaching</v>
      </c>
      <c r="N4530" t="s">
        <v>836</v>
      </c>
      <c r="O4530" t="s">
        <v>888</v>
      </c>
      <c r="P4530" t="s">
        <v>501</v>
      </c>
      <c r="Q4530">
        <v>95119</v>
      </c>
      <c r="R4530" t="s">
        <v>839</v>
      </c>
      <c r="S4530">
        <v>247</v>
      </c>
      <c r="T4530">
        <v>247</v>
      </c>
      <c r="U4530">
        <v>104</v>
      </c>
      <c r="V4530">
        <v>115</v>
      </c>
      <c r="W4530">
        <v>1021</v>
      </c>
      <c r="X4530">
        <v>43</v>
      </c>
      <c r="Y4530">
        <v>94</v>
      </c>
      <c r="Z4530">
        <v>0</v>
      </c>
      <c r="AA4530">
        <v>0</v>
      </c>
      <c r="AB4530">
        <v>20</v>
      </c>
      <c r="AC4530">
        <v>1463</v>
      </c>
      <c r="AD4530">
        <v>0</v>
      </c>
      <c r="AE4530">
        <v>28</v>
      </c>
      <c r="AF4530">
        <v>2784</v>
      </c>
      <c r="AG4530">
        <v>0</v>
      </c>
      <c r="AH4530">
        <v>503</v>
      </c>
      <c r="AI4530">
        <v>3969</v>
      </c>
      <c r="AJ4530">
        <v>126</v>
      </c>
      <c r="AK4530">
        <v>242</v>
      </c>
      <c r="AL4530">
        <v>0</v>
      </c>
      <c r="AM4530">
        <v>0</v>
      </c>
      <c r="AN4530">
        <v>121</v>
      </c>
      <c r="AO4530">
        <v>3571</v>
      </c>
      <c r="AP4530">
        <v>0</v>
      </c>
      <c r="AQ4530">
        <v>63</v>
      </c>
      <c r="AR4530">
        <v>8595</v>
      </c>
      <c r="AS4530">
        <v>0</v>
      </c>
      <c r="AT4530">
        <v>494</v>
      </c>
      <c r="AU4530">
        <v>9374</v>
      </c>
      <c r="AV4530">
        <v>644</v>
      </c>
      <c r="AW4530">
        <v>3083</v>
      </c>
      <c r="AX4530">
        <v>0</v>
      </c>
      <c r="AY4530">
        <v>0</v>
      </c>
      <c r="AZ4530">
        <v>1016</v>
      </c>
      <c r="BA4530">
        <v>21550</v>
      </c>
      <c r="BB4530">
        <v>0</v>
      </c>
      <c r="BC4530">
        <v>4069</v>
      </c>
      <c r="BD4530">
        <v>4023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117398659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2176198</v>
      </c>
      <c r="DQ4530">
        <v>109683065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</row>
    <row r="4531" spans="1:134" x14ac:dyDescent="0.25">
      <c r="A4531">
        <v>106431506</v>
      </c>
      <c r="B4531" t="s">
        <v>887</v>
      </c>
      <c r="C4531">
        <v>2017</v>
      </c>
      <c r="D4531">
        <v>4</v>
      </c>
      <c r="E4531" s="1">
        <v>42745</v>
      </c>
      <c r="F4531" s="1">
        <v>43100</v>
      </c>
      <c r="G4531" t="s">
        <v>135</v>
      </c>
      <c r="H4531" t="s">
        <v>387</v>
      </c>
      <c r="I4531">
        <v>7</v>
      </c>
      <c r="J4531">
        <v>431</v>
      </c>
      <c r="K4531" t="s">
        <v>165</v>
      </c>
      <c r="L4531" t="s">
        <v>835</v>
      </c>
      <c r="M4531" t="str">
        <f t="shared" si="127"/>
        <v>Rural</v>
      </c>
      <c r="N4531" t="s">
        <v>2323</v>
      </c>
      <c r="O4531" t="s">
        <v>888</v>
      </c>
      <c r="P4531" t="s">
        <v>501</v>
      </c>
      <c r="Q4531">
        <v>95119</v>
      </c>
      <c r="R4531" t="s">
        <v>2324</v>
      </c>
      <c r="S4531">
        <v>247</v>
      </c>
      <c r="T4531">
        <v>247</v>
      </c>
      <c r="U4531">
        <v>102</v>
      </c>
      <c r="V4531">
        <v>109</v>
      </c>
      <c r="W4531">
        <v>1103</v>
      </c>
      <c r="X4531">
        <v>40</v>
      </c>
      <c r="Y4531">
        <v>84</v>
      </c>
      <c r="Z4531">
        <v>1</v>
      </c>
      <c r="AA4531">
        <v>0</v>
      </c>
      <c r="AB4531">
        <v>19</v>
      </c>
      <c r="AC4531">
        <v>1457</v>
      </c>
      <c r="AD4531">
        <v>0</v>
      </c>
      <c r="AE4531">
        <v>27</v>
      </c>
      <c r="AF4531">
        <v>2840</v>
      </c>
      <c r="AG4531">
        <v>0</v>
      </c>
      <c r="AH4531">
        <v>411</v>
      </c>
      <c r="AI4531">
        <v>4037</v>
      </c>
      <c r="AJ4531">
        <v>76</v>
      </c>
      <c r="AK4531">
        <v>341</v>
      </c>
      <c r="AL4531">
        <v>2</v>
      </c>
      <c r="AM4531">
        <v>0</v>
      </c>
      <c r="AN4531">
        <v>58</v>
      </c>
      <c r="AO4531">
        <v>3544</v>
      </c>
      <c r="AP4531">
        <v>0</v>
      </c>
      <c r="AQ4531">
        <v>69</v>
      </c>
      <c r="AR4531">
        <v>8538</v>
      </c>
      <c r="AS4531">
        <v>0</v>
      </c>
      <c r="AT4531">
        <v>445</v>
      </c>
      <c r="AU4531">
        <v>8863</v>
      </c>
      <c r="AV4531">
        <v>826</v>
      </c>
      <c r="AW4531">
        <v>2241</v>
      </c>
      <c r="AX4531">
        <v>0</v>
      </c>
      <c r="AY4531">
        <v>0</v>
      </c>
      <c r="AZ4531">
        <v>1064</v>
      </c>
      <c r="BA4531">
        <v>20538</v>
      </c>
      <c r="BB4531">
        <v>0</v>
      </c>
      <c r="BC4531">
        <v>3814</v>
      </c>
      <c r="BD4531">
        <v>37791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121071666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3412920</v>
      </c>
      <c r="DQ4531">
        <v>107542946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</row>
    <row r="4532" spans="1:134" x14ac:dyDescent="0.25">
      <c r="A4532">
        <v>106431506</v>
      </c>
      <c r="B4532" t="s">
        <v>887</v>
      </c>
      <c r="C4532">
        <v>2016</v>
      </c>
      <c r="D4532">
        <v>4</v>
      </c>
      <c r="E4532" s="1">
        <v>42379</v>
      </c>
      <c r="F4532" s="1">
        <v>42735</v>
      </c>
      <c r="G4532" t="s">
        <v>135</v>
      </c>
      <c r="H4532" t="s">
        <v>387</v>
      </c>
      <c r="I4532">
        <v>7</v>
      </c>
      <c r="J4532">
        <v>431</v>
      </c>
      <c r="K4532" t="s">
        <v>165</v>
      </c>
      <c r="L4532" t="s">
        <v>835</v>
      </c>
      <c r="M4532" t="str">
        <f t="shared" si="127"/>
        <v>Teaching</v>
      </c>
      <c r="N4532" t="s">
        <v>836</v>
      </c>
      <c r="O4532" t="s">
        <v>888</v>
      </c>
      <c r="P4532" t="s">
        <v>501</v>
      </c>
      <c r="Q4532">
        <v>95119</v>
      </c>
      <c r="R4532" t="s">
        <v>839</v>
      </c>
      <c r="S4532">
        <v>247</v>
      </c>
      <c r="T4532">
        <v>247</v>
      </c>
      <c r="U4532">
        <v>100</v>
      </c>
      <c r="V4532">
        <v>56</v>
      </c>
      <c r="W4532">
        <v>1074</v>
      </c>
      <c r="X4532">
        <v>14</v>
      </c>
      <c r="Y4532">
        <v>156</v>
      </c>
      <c r="Z4532">
        <v>0</v>
      </c>
      <c r="AA4532">
        <v>0</v>
      </c>
      <c r="AB4532">
        <v>13</v>
      </c>
      <c r="AC4532">
        <v>1321</v>
      </c>
      <c r="AD4532">
        <v>0</v>
      </c>
      <c r="AE4532">
        <v>23</v>
      </c>
      <c r="AF4532">
        <v>2657</v>
      </c>
      <c r="AG4532">
        <v>0</v>
      </c>
      <c r="AH4532">
        <v>286</v>
      </c>
      <c r="AI4532">
        <v>4083</v>
      </c>
      <c r="AJ4532">
        <v>37</v>
      </c>
      <c r="AK4532">
        <v>378</v>
      </c>
      <c r="AL4532">
        <v>0</v>
      </c>
      <c r="AM4532">
        <v>0</v>
      </c>
      <c r="AN4532">
        <v>45</v>
      </c>
      <c r="AO4532">
        <v>3465</v>
      </c>
      <c r="AP4532">
        <v>0</v>
      </c>
      <c r="AQ4532">
        <v>80</v>
      </c>
      <c r="AR4532">
        <v>8374</v>
      </c>
      <c r="AS4532">
        <v>0</v>
      </c>
      <c r="AT4532">
        <v>453</v>
      </c>
      <c r="AU4532">
        <v>8701</v>
      </c>
      <c r="AV4532">
        <v>449</v>
      </c>
      <c r="AW4532">
        <v>3166</v>
      </c>
      <c r="AX4532">
        <v>0</v>
      </c>
      <c r="AY4532">
        <v>0</v>
      </c>
      <c r="AZ4532">
        <v>832</v>
      </c>
      <c r="BA4532">
        <v>19193</v>
      </c>
      <c r="BB4532">
        <v>0</v>
      </c>
      <c r="BC4532">
        <v>3366</v>
      </c>
      <c r="BD4532">
        <v>3616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125359448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2598061</v>
      </c>
      <c r="DQ4532">
        <v>117216699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</row>
    <row r="4533" spans="1:134" x14ac:dyDescent="0.25">
      <c r="A4533">
        <v>106434032</v>
      </c>
      <c r="B4533" t="s">
        <v>1575</v>
      </c>
      <c r="C4533">
        <v>2019</v>
      </c>
      <c r="D4533">
        <v>3</v>
      </c>
      <c r="E4533" s="1">
        <v>43472</v>
      </c>
      <c r="F4533" s="1">
        <v>43738</v>
      </c>
      <c r="G4533" t="s">
        <v>135</v>
      </c>
      <c r="H4533" t="s">
        <v>387</v>
      </c>
      <c r="I4533">
        <v>0</v>
      </c>
      <c r="J4533">
        <v>431</v>
      </c>
      <c r="K4533" t="s">
        <v>165</v>
      </c>
      <c r="L4533" t="s">
        <v>138</v>
      </c>
      <c r="M4533" t="str">
        <f t="shared" si="127"/>
        <v>Teaching</v>
      </c>
      <c r="N4533" t="s">
        <v>2533</v>
      </c>
      <c r="O4533" t="s">
        <v>1577</v>
      </c>
      <c r="P4533" t="s">
        <v>501</v>
      </c>
      <c r="Q4533">
        <v>95138</v>
      </c>
      <c r="R4533" t="s">
        <v>2534</v>
      </c>
      <c r="S4533">
        <v>80</v>
      </c>
      <c r="T4533">
        <v>80</v>
      </c>
      <c r="U4533">
        <v>80</v>
      </c>
      <c r="V4533">
        <v>102</v>
      </c>
      <c r="W4533">
        <v>38</v>
      </c>
      <c r="X4533">
        <v>39</v>
      </c>
      <c r="Y4533">
        <v>0</v>
      </c>
      <c r="Z4533">
        <v>217</v>
      </c>
      <c r="AA4533">
        <v>0</v>
      </c>
      <c r="AB4533">
        <v>0</v>
      </c>
      <c r="AC4533">
        <v>311</v>
      </c>
      <c r="AD4533">
        <v>0</v>
      </c>
      <c r="AE4533">
        <v>0</v>
      </c>
      <c r="AF4533">
        <v>707</v>
      </c>
      <c r="AG4533">
        <v>0</v>
      </c>
      <c r="AH4533">
        <v>1465</v>
      </c>
      <c r="AI4533">
        <v>454</v>
      </c>
      <c r="AJ4533">
        <v>202</v>
      </c>
      <c r="AK4533">
        <v>0</v>
      </c>
      <c r="AL4533">
        <v>2086</v>
      </c>
      <c r="AM4533">
        <v>0</v>
      </c>
      <c r="AN4533">
        <v>0</v>
      </c>
      <c r="AO4533">
        <v>2489</v>
      </c>
      <c r="AP4533">
        <v>0</v>
      </c>
      <c r="AQ4533">
        <v>0</v>
      </c>
      <c r="AR4533">
        <v>6696</v>
      </c>
      <c r="AS4533">
        <v>0</v>
      </c>
      <c r="AT4533">
        <v>0</v>
      </c>
      <c r="AU4533">
        <v>31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363</v>
      </c>
      <c r="BB4533">
        <v>0</v>
      </c>
      <c r="BC4533">
        <v>0</v>
      </c>
      <c r="BD4533">
        <v>394</v>
      </c>
      <c r="BE4533">
        <v>4114950</v>
      </c>
      <c r="BF4533">
        <v>1180400</v>
      </c>
      <c r="BG4533">
        <v>525200</v>
      </c>
      <c r="BH4533">
        <v>0</v>
      </c>
      <c r="BI4533">
        <v>5423600</v>
      </c>
      <c r="BJ4533">
        <v>0</v>
      </c>
      <c r="BK4533">
        <v>0</v>
      </c>
      <c r="BL4533">
        <v>6404670</v>
      </c>
      <c r="BM4533">
        <v>0</v>
      </c>
      <c r="BN4533">
        <v>0</v>
      </c>
      <c r="BO4533">
        <v>17648820</v>
      </c>
      <c r="BP4533">
        <v>0</v>
      </c>
      <c r="BQ4533">
        <v>2015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285800</v>
      </c>
      <c r="BX4533">
        <v>0</v>
      </c>
      <c r="BY4533">
        <v>0</v>
      </c>
      <c r="BZ4533">
        <v>305950</v>
      </c>
      <c r="CA4533">
        <v>157268</v>
      </c>
      <c r="CB4533">
        <v>2070701</v>
      </c>
      <c r="CC4533">
        <v>616999</v>
      </c>
      <c r="CD4533">
        <v>603285</v>
      </c>
      <c r="CE4533">
        <v>0</v>
      </c>
      <c r="CF4533">
        <v>0</v>
      </c>
      <c r="CG4533">
        <v>1993895</v>
      </c>
      <c r="CH4533">
        <v>0</v>
      </c>
      <c r="CI4533">
        <v>0</v>
      </c>
      <c r="CJ4533">
        <v>2392512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783466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1980120</v>
      </c>
      <c r="CX4533">
        <v>560558</v>
      </c>
      <c r="CY4533">
        <v>-243442</v>
      </c>
      <c r="CZ4533">
        <v>0</v>
      </c>
      <c r="DA4533">
        <v>3387941</v>
      </c>
      <c r="DB4533">
        <v>0</v>
      </c>
      <c r="DC4533">
        <v>0</v>
      </c>
      <c r="DD4533">
        <v>4434933</v>
      </c>
      <c r="DE4533">
        <v>0</v>
      </c>
      <c r="DF4533">
        <v>0</v>
      </c>
      <c r="DG4533">
        <v>10120110</v>
      </c>
      <c r="DH4533">
        <v>0</v>
      </c>
      <c r="DI4533">
        <v>5588796</v>
      </c>
      <c r="DJ4533">
        <v>0</v>
      </c>
      <c r="DK4533">
        <v>55</v>
      </c>
      <c r="DL4533">
        <v>0</v>
      </c>
      <c r="DM4533">
        <v>0</v>
      </c>
      <c r="DN4533">
        <v>0</v>
      </c>
      <c r="DO4533">
        <v>0</v>
      </c>
      <c r="DP4533">
        <v>650993</v>
      </c>
      <c r="DQ4533">
        <v>29828911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</row>
    <row r="4534" spans="1:134" x14ac:dyDescent="0.25">
      <c r="A4534">
        <v>106434032</v>
      </c>
      <c r="B4534" t="s">
        <v>1575</v>
      </c>
      <c r="C4534">
        <v>2017</v>
      </c>
      <c r="D4534">
        <v>2</v>
      </c>
      <c r="E4534" s="1">
        <v>42739</v>
      </c>
      <c r="F4534" s="1">
        <v>42916</v>
      </c>
      <c r="G4534" t="s">
        <v>135</v>
      </c>
      <c r="H4534" t="s">
        <v>387</v>
      </c>
      <c r="I4534">
        <v>7</v>
      </c>
      <c r="J4534">
        <v>431</v>
      </c>
      <c r="K4534" t="s">
        <v>165</v>
      </c>
      <c r="L4534" t="s">
        <v>138</v>
      </c>
      <c r="M4534" t="str">
        <f t="shared" si="127"/>
        <v>Teaching</v>
      </c>
      <c r="N4534" t="s">
        <v>1576</v>
      </c>
      <c r="O4534" t="s">
        <v>1577</v>
      </c>
      <c r="P4534" t="s">
        <v>501</v>
      </c>
      <c r="Q4534">
        <v>95138</v>
      </c>
      <c r="R4534" t="s">
        <v>1578</v>
      </c>
      <c r="S4534">
        <v>80</v>
      </c>
      <c r="T4534">
        <v>80</v>
      </c>
      <c r="U4534">
        <v>80</v>
      </c>
      <c r="V4534">
        <v>100</v>
      </c>
      <c r="W4534">
        <v>0</v>
      </c>
      <c r="X4534">
        <v>37</v>
      </c>
      <c r="Y4534">
        <v>0</v>
      </c>
      <c r="Z4534">
        <v>0</v>
      </c>
      <c r="AA4534">
        <v>0</v>
      </c>
      <c r="AB4534">
        <v>75</v>
      </c>
      <c r="AC4534">
        <v>317</v>
      </c>
      <c r="AD4534">
        <v>0</v>
      </c>
      <c r="AE4534">
        <v>0</v>
      </c>
      <c r="AF4534">
        <v>529</v>
      </c>
      <c r="AG4534">
        <v>0</v>
      </c>
      <c r="AH4534">
        <v>1519</v>
      </c>
      <c r="AI4534">
        <v>0</v>
      </c>
      <c r="AJ4534">
        <v>414</v>
      </c>
      <c r="AK4534">
        <v>0</v>
      </c>
      <c r="AL4534">
        <v>0</v>
      </c>
      <c r="AM4534">
        <v>0</v>
      </c>
      <c r="AN4534">
        <v>668</v>
      </c>
      <c r="AO4534">
        <v>3129</v>
      </c>
      <c r="AP4534">
        <v>0</v>
      </c>
      <c r="AQ4534">
        <v>0</v>
      </c>
      <c r="AR4534">
        <v>573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3038000</v>
      </c>
      <c r="BF4534">
        <v>0</v>
      </c>
      <c r="BG4534">
        <v>828000</v>
      </c>
      <c r="BH4534">
        <v>0</v>
      </c>
      <c r="BI4534">
        <v>0</v>
      </c>
      <c r="BJ4534">
        <v>0</v>
      </c>
      <c r="BK4534">
        <v>1336000</v>
      </c>
      <c r="BL4534">
        <v>6258000</v>
      </c>
      <c r="BM4534">
        <v>0</v>
      </c>
      <c r="BN4534">
        <v>0</v>
      </c>
      <c r="BO4534">
        <v>1146000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199719</v>
      </c>
      <c r="CB4534">
        <v>1579603</v>
      </c>
      <c r="CC4534">
        <v>0</v>
      </c>
      <c r="CD4534">
        <v>610614</v>
      </c>
      <c r="CE4534">
        <v>0</v>
      </c>
      <c r="CF4534">
        <v>0</v>
      </c>
      <c r="CG4534">
        <v>0</v>
      </c>
      <c r="CH4534">
        <v>0</v>
      </c>
      <c r="CI4534">
        <v>185660</v>
      </c>
      <c r="CJ4534">
        <v>1018896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3594492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1358397</v>
      </c>
      <c r="CX4534">
        <v>0</v>
      </c>
      <c r="CY4534">
        <v>217386</v>
      </c>
      <c r="CZ4534">
        <v>0</v>
      </c>
      <c r="DA4534">
        <v>0</v>
      </c>
      <c r="DB4534">
        <v>0</v>
      </c>
      <c r="DC4534">
        <v>1050621</v>
      </c>
      <c r="DD4534">
        <v>5239104</v>
      </c>
      <c r="DE4534">
        <v>0</v>
      </c>
      <c r="DF4534">
        <v>0</v>
      </c>
      <c r="DG4534">
        <v>7865508</v>
      </c>
      <c r="DH4534">
        <v>117769</v>
      </c>
      <c r="DI4534">
        <v>0</v>
      </c>
      <c r="DJ4534">
        <v>0</v>
      </c>
      <c r="DK4534">
        <v>823</v>
      </c>
      <c r="DL4534">
        <v>0</v>
      </c>
      <c r="DM4534">
        <v>0</v>
      </c>
      <c r="DN4534">
        <v>0</v>
      </c>
      <c r="DO4534">
        <v>0</v>
      </c>
      <c r="DP4534">
        <v>131361</v>
      </c>
      <c r="DQ4534">
        <v>29115081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</row>
    <row r="4535" spans="1:134" x14ac:dyDescent="0.25">
      <c r="A4535">
        <v>106434032</v>
      </c>
      <c r="B4535" t="s">
        <v>1575</v>
      </c>
      <c r="C4535">
        <v>2016</v>
      </c>
      <c r="D4535">
        <v>4</v>
      </c>
      <c r="E4535" s="1">
        <v>42379</v>
      </c>
      <c r="F4535" s="1">
        <v>42735</v>
      </c>
      <c r="G4535" t="s">
        <v>135</v>
      </c>
      <c r="H4535" t="s">
        <v>387</v>
      </c>
      <c r="I4535">
        <v>7</v>
      </c>
      <c r="J4535">
        <v>431</v>
      </c>
      <c r="K4535" t="s">
        <v>165</v>
      </c>
      <c r="L4535" t="s">
        <v>138</v>
      </c>
      <c r="M4535" t="str">
        <f t="shared" si="127"/>
        <v>Teaching</v>
      </c>
      <c r="N4535" t="s">
        <v>1576</v>
      </c>
      <c r="O4535" t="s">
        <v>1577</v>
      </c>
      <c r="P4535" t="s">
        <v>501</v>
      </c>
      <c r="Q4535">
        <v>95138</v>
      </c>
      <c r="R4535" t="s">
        <v>1578</v>
      </c>
      <c r="S4535">
        <v>80</v>
      </c>
      <c r="T4535">
        <v>80</v>
      </c>
      <c r="U4535">
        <v>63</v>
      </c>
      <c r="V4535">
        <v>71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35</v>
      </c>
      <c r="AC4535">
        <v>65</v>
      </c>
      <c r="AD4535">
        <v>0</v>
      </c>
      <c r="AE4535">
        <v>0</v>
      </c>
      <c r="AF4535">
        <v>171</v>
      </c>
      <c r="AG4535">
        <v>0</v>
      </c>
      <c r="AH4535">
        <v>1136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257</v>
      </c>
      <c r="AO4535">
        <v>578</v>
      </c>
      <c r="AP4535">
        <v>0</v>
      </c>
      <c r="AQ4535">
        <v>0</v>
      </c>
      <c r="AR4535">
        <v>1971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227200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514000</v>
      </c>
      <c r="BL4535">
        <v>1156000</v>
      </c>
      <c r="BM4535">
        <v>0</v>
      </c>
      <c r="BN4535">
        <v>0</v>
      </c>
      <c r="BO4535">
        <v>394200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986348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192547</v>
      </c>
      <c r="CJ4535">
        <v>430408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1609303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1285652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321453</v>
      </c>
      <c r="DD4535">
        <v>725592</v>
      </c>
      <c r="DE4535">
        <v>0</v>
      </c>
      <c r="DF4535">
        <v>0</v>
      </c>
      <c r="DG4535">
        <v>2332697</v>
      </c>
      <c r="DH4535">
        <v>90325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48599</v>
      </c>
      <c r="DQ4535">
        <v>29450859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</row>
    <row r="4536" spans="1:134" x14ac:dyDescent="0.25">
      <c r="A4536">
        <v>106434032</v>
      </c>
      <c r="B4536" t="s">
        <v>1575</v>
      </c>
      <c r="C4536">
        <v>2019</v>
      </c>
      <c r="D4536">
        <v>4</v>
      </c>
      <c r="E4536" s="1">
        <v>43475</v>
      </c>
      <c r="F4536" s="1">
        <v>43830</v>
      </c>
      <c r="G4536" t="s">
        <v>2884</v>
      </c>
      <c r="H4536" t="s">
        <v>387</v>
      </c>
      <c r="I4536">
        <v>0</v>
      </c>
      <c r="J4536">
        <v>431</v>
      </c>
      <c r="K4536" t="s">
        <v>165</v>
      </c>
      <c r="L4536" t="s">
        <v>138</v>
      </c>
      <c r="M4536" t="str">
        <f t="shared" si="127"/>
        <v>Teaching</v>
      </c>
      <c r="N4536" t="s">
        <v>2533</v>
      </c>
      <c r="O4536" t="s">
        <v>1577</v>
      </c>
      <c r="P4536" t="s">
        <v>501</v>
      </c>
      <c r="Q4536">
        <v>95138</v>
      </c>
      <c r="R4536" t="s">
        <v>2534</v>
      </c>
      <c r="S4536">
        <v>80</v>
      </c>
      <c r="T4536">
        <v>80</v>
      </c>
      <c r="U4536">
        <v>80</v>
      </c>
      <c r="V4536">
        <v>122</v>
      </c>
      <c r="W4536">
        <v>34</v>
      </c>
      <c r="X4536">
        <v>31</v>
      </c>
      <c r="Y4536">
        <v>0</v>
      </c>
      <c r="Z4536">
        <v>232</v>
      </c>
      <c r="AA4536">
        <v>0</v>
      </c>
      <c r="AB4536">
        <v>0</v>
      </c>
      <c r="AC4536">
        <v>303</v>
      </c>
      <c r="AD4536">
        <v>0</v>
      </c>
      <c r="AE4536">
        <v>0</v>
      </c>
      <c r="AF4536">
        <v>722</v>
      </c>
      <c r="AG4536">
        <v>0</v>
      </c>
      <c r="AH4536">
        <v>1480</v>
      </c>
      <c r="AI4536">
        <v>369</v>
      </c>
      <c r="AJ4536">
        <v>139</v>
      </c>
      <c r="AK4536">
        <v>0</v>
      </c>
      <c r="AL4536">
        <v>2260</v>
      </c>
      <c r="AM4536">
        <v>0</v>
      </c>
      <c r="AN4536">
        <v>0</v>
      </c>
      <c r="AO4536">
        <v>2323</v>
      </c>
      <c r="AP4536">
        <v>0</v>
      </c>
      <c r="AQ4536">
        <v>0</v>
      </c>
      <c r="AR4536">
        <v>6571</v>
      </c>
      <c r="AS4536">
        <v>0</v>
      </c>
      <c r="AT4536">
        <v>1</v>
      </c>
      <c r="AU4536">
        <v>4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656</v>
      </c>
      <c r="BB4536">
        <v>0</v>
      </c>
      <c r="BC4536">
        <v>0</v>
      </c>
      <c r="BD4536">
        <v>661</v>
      </c>
      <c r="BE4536">
        <v>3845400</v>
      </c>
      <c r="BF4536">
        <v>959400</v>
      </c>
      <c r="BG4536">
        <v>361400</v>
      </c>
      <c r="BH4536">
        <v>0</v>
      </c>
      <c r="BI4536">
        <v>5865600</v>
      </c>
      <c r="BJ4536">
        <v>0</v>
      </c>
      <c r="BK4536">
        <v>0</v>
      </c>
      <c r="BL4536">
        <v>6026800</v>
      </c>
      <c r="BM4536">
        <v>0</v>
      </c>
      <c r="BN4536">
        <v>0</v>
      </c>
      <c r="BO4536">
        <v>17058600</v>
      </c>
      <c r="BP4536">
        <v>1000</v>
      </c>
      <c r="BQ4536">
        <v>260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547700</v>
      </c>
      <c r="BX4536">
        <v>0</v>
      </c>
      <c r="BY4536">
        <v>0</v>
      </c>
      <c r="BZ4536">
        <v>551300</v>
      </c>
      <c r="CA4536">
        <v>175488</v>
      </c>
      <c r="CB4536">
        <v>1500589</v>
      </c>
      <c r="CC4536">
        <v>485565</v>
      </c>
      <c r="CD4536">
        <v>176180</v>
      </c>
      <c r="CE4536">
        <v>0</v>
      </c>
      <c r="CF4536">
        <v>0</v>
      </c>
      <c r="CG4536">
        <v>2854128</v>
      </c>
      <c r="CH4536">
        <v>0</v>
      </c>
      <c r="CI4536">
        <v>0</v>
      </c>
      <c r="CJ4536">
        <v>2331225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7523175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2345811</v>
      </c>
      <c r="CX4536">
        <v>476435</v>
      </c>
      <c r="CY4536">
        <v>185221</v>
      </c>
      <c r="CZ4536">
        <v>0</v>
      </c>
      <c r="DA4536">
        <v>3011472</v>
      </c>
      <c r="DB4536">
        <v>0</v>
      </c>
      <c r="DC4536">
        <v>0</v>
      </c>
      <c r="DD4536">
        <v>4067786</v>
      </c>
      <c r="DE4536">
        <v>0</v>
      </c>
      <c r="DF4536">
        <v>0</v>
      </c>
      <c r="DG4536">
        <v>10086725</v>
      </c>
      <c r="DH4536">
        <v>0</v>
      </c>
      <c r="DI4536">
        <v>6389227</v>
      </c>
      <c r="DJ4536">
        <v>0</v>
      </c>
      <c r="DK4536">
        <v>184</v>
      </c>
      <c r="DL4536">
        <v>0</v>
      </c>
      <c r="DM4536">
        <v>0</v>
      </c>
      <c r="DN4536">
        <v>0</v>
      </c>
      <c r="DO4536">
        <v>0</v>
      </c>
      <c r="DP4536">
        <v>1235151</v>
      </c>
      <c r="DQ4536">
        <v>30717327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</row>
    <row r="4537" spans="1:134" x14ac:dyDescent="0.25">
      <c r="A4537">
        <v>106434032</v>
      </c>
      <c r="B4537" t="s">
        <v>1575</v>
      </c>
      <c r="C4537">
        <v>2019</v>
      </c>
      <c r="D4537">
        <v>2</v>
      </c>
      <c r="E4537" s="1">
        <v>43469</v>
      </c>
      <c r="F4537" s="1">
        <v>43646</v>
      </c>
      <c r="G4537" t="s">
        <v>135</v>
      </c>
      <c r="H4537" t="s">
        <v>387</v>
      </c>
      <c r="I4537">
        <v>0</v>
      </c>
      <c r="J4537">
        <v>431</v>
      </c>
      <c r="K4537" t="s">
        <v>165</v>
      </c>
      <c r="L4537" t="s">
        <v>138</v>
      </c>
      <c r="M4537" t="str">
        <f t="shared" si="127"/>
        <v>Teaching</v>
      </c>
      <c r="N4537" t="s">
        <v>2533</v>
      </c>
      <c r="O4537" t="s">
        <v>1577</v>
      </c>
      <c r="P4537" t="s">
        <v>501</v>
      </c>
      <c r="Q4537">
        <v>95138</v>
      </c>
      <c r="R4537" t="s">
        <v>2534</v>
      </c>
      <c r="S4537">
        <v>80</v>
      </c>
      <c r="T4537">
        <v>80</v>
      </c>
      <c r="U4537">
        <v>80</v>
      </c>
      <c r="V4537">
        <v>126</v>
      </c>
      <c r="W4537">
        <v>35</v>
      </c>
      <c r="X4537">
        <v>34</v>
      </c>
      <c r="Y4537">
        <v>0</v>
      </c>
      <c r="Z4537">
        <v>201</v>
      </c>
      <c r="AA4537">
        <v>0</v>
      </c>
      <c r="AB4537">
        <v>0</v>
      </c>
      <c r="AC4537">
        <v>328</v>
      </c>
      <c r="AD4537">
        <v>0</v>
      </c>
      <c r="AE4537">
        <v>0</v>
      </c>
      <c r="AF4537">
        <v>724</v>
      </c>
      <c r="AG4537">
        <v>0</v>
      </c>
      <c r="AH4537">
        <v>1539</v>
      </c>
      <c r="AI4537">
        <v>521</v>
      </c>
      <c r="AJ4537">
        <v>226</v>
      </c>
      <c r="AK4537">
        <v>0</v>
      </c>
      <c r="AL4537">
        <v>1847</v>
      </c>
      <c r="AM4537">
        <v>0</v>
      </c>
      <c r="AN4537">
        <v>0</v>
      </c>
      <c r="AO4537">
        <v>2594</v>
      </c>
      <c r="AP4537">
        <v>0</v>
      </c>
      <c r="AQ4537">
        <v>0</v>
      </c>
      <c r="AR4537">
        <v>6727</v>
      </c>
      <c r="AS4537">
        <v>0</v>
      </c>
      <c r="AT4537">
        <v>0</v>
      </c>
      <c r="AU4537">
        <v>3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30</v>
      </c>
      <c r="BB4537">
        <v>0</v>
      </c>
      <c r="BC4537">
        <v>0</v>
      </c>
      <c r="BD4537">
        <v>33</v>
      </c>
      <c r="BE4537">
        <v>4347840</v>
      </c>
      <c r="BF4537">
        <v>1354600</v>
      </c>
      <c r="BG4537">
        <v>587600</v>
      </c>
      <c r="BH4537">
        <v>0</v>
      </c>
      <c r="BI4537">
        <v>4802200</v>
      </c>
      <c r="BJ4537">
        <v>0</v>
      </c>
      <c r="BK4537">
        <v>0</v>
      </c>
      <c r="BL4537">
        <v>6744400</v>
      </c>
      <c r="BM4537">
        <v>0</v>
      </c>
      <c r="BN4537">
        <v>0</v>
      </c>
      <c r="BO4537">
        <v>17836640</v>
      </c>
      <c r="BP4537">
        <v>0</v>
      </c>
      <c r="BQ4537">
        <v>195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24400</v>
      </c>
      <c r="BX4537">
        <v>0</v>
      </c>
      <c r="BY4537">
        <v>0</v>
      </c>
      <c r="BZ4537">
        <v>26350</v>
      </c>
      <c r="CA4537">
        <v>217877</v>
      </c>
      <c r="CB4537">
        <v>2264156</v>
      </c>
      <c r="CC4537">
        <v>642284</v>
      </c>
      <c r="CD4537">
        <v>259900</v>
      </c>
      <c r="CE4537">
        <v>0</v>
      </c>
      <c r="CF4537">
        <v>0</v>
      </c>
      <c r="CG4537">
        <v>2262694</v>
      </c>
      <c r="CH4537">
        <v>0</v>
      </c>
      <c r="CI4537">
        <v>0</v>
      </c>
      <c r="CJ4537">
        <v>2243199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789011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2083684</v>
      </c>
      <c r="CX4537">
        <v>714266</v>
      </c>
      <c r="CY4537">
        <v>327700</v>
      </c>
      <c r="CZ4537">
        <v>0</v>
      </c>
      <c r="DA4537">
        <v>2539506</v>
      </c>
      <c r="DB4537">
        <v>0</v>
      </c>
      <c r="DC4537">
        <v>0</v>
      </c>
      <c r="DD4537">
        <v>4307724</v>
      </c>
      <c r="DE4537">
        <v>0</v>
      </c>
      <c r="DF4537">
        <v>0</v>
      </c>
      <c r="DG4537">
        <v>9972880</v>
      </c>
      <c r="DH4537">
        <v>0</v>
      </c>
      <c r="DI4537">
        <v>6085991</v>
      </c>
      <c r="DJ4537">
        <v>0</v>
      </c>
      <c r="DK4537">
        <v>147</v>
      </c>
      <c r="DL4537">
        <v>0</v>
      </c>
      <c r="DM4537">
        <v>0</v>
      </c>
      <c r="DN4537">
        <v>0</v>
      </c>
      <c r="DO4537">
        <v>0</v>
      </c>
      <c r="DP4537">
        <v>325567</v>
      </c>
      <c r="DQ4537">
        <v>29487312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</row>
    <row r="4538" spans="1:134" x14ac:dyDescent="0.25">
      <c r="A4538">
        <v>106434032</v>
      </c>
      <c r="B4538" t="s">
        <v>1575</v>
      </c>
      <c r="C4538">
        <v>2017</v>
      </c>
      <c r="D4538">
        <v>1</v>
      </c>
      <c r="E4538" s="1">
        <v>42736</v>
      </c>
      <c r="F4538" s="1">
        <v>42825</v>
      </c>
      <c r="G4538" t="s">
        <v>135</v>
      </c>
      <c r="H4538" t="s">
        <v>387</v>
      </c>
      <c r="I4538">
        <v>7</v>
      </c>
      <c r="J4538">
        <v>431</v>
      </c>
      <c r="K4538" t="s">
        <v>165</v>
      </c>
      <c r="L4538" t="s">
        <v>138</v>
      </c>
      <c r="M4538" t="str">
        <f t="shared" si="127"/>
        <v>Teaching</v>
      </c>
      <c r="N4538" t="s">
        <v>1576</v>
      </c>
      <c r="O4538" t="s">
        <v>1577</v>
      </c>
      <c r="P4538" t="s">
        <v>501</v>
      </c>
      <c r="Q4538">
        <v>95138</v>
      </c>
      <c r="R4538" t="s">
        <v>1578</v>
      </c>
      <c r="S4538">
        <v>80</v>
      </c>
      <c r="T4538">
        <v>80</v>
      </c>
      <c r="U4538">
        <v>80</v>
      </c>
      <c r="V4538">
        <v>112</v>
      </c>
      <c r="W4538">
        <v>0</v>
      </c>
      <c r="X4538">
        <v>10</v>
      </c>
      <c r="Y4538">
        <v>0</v>
      </c>
      <c r="Z4538">
        <v>0</v>
      </c>
      <c r="AA4538">
        <v>0</v>
      </c>
      <c r="AB4538">
        <v>64</v>
      </c>
      <c r="AC4538">
        <v>190</v>
      </c>
      <c r="AD4538">
        <v>0</v>
      </c>
      <c r="AE4538">
        <v>0</v>
      </c>
      <c r="AF4538">
        <v>376</v>
      </c>
      <c r="AG4538">
        <v>0</v>
      </c>
      <c r="AH4538">
        <v>1645</v>
      </c>
      <c r="AI4538">
        <v>0</v>
      </c>
      <c r="AJ4538">
        <v>68</v>
      </c>
      <c r="AK4538">
        <v>0</v>
      </c>
      <c r="AL4538">
        <v>0</v>
      </c>
      <c r="AM4538">
        <v>0</v>
      </c>
      <c r="AN4538">
        <v>409</v>
      </c>
      <c r="AO4538">
        <v>1514</v>
      </c>
      <c r="AP4538">
        <v>0</v>
      </c>
      <c r="AQ4538">
        <v>0</v>
      </c>
      <c r="AR4538">
        <v>3636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7</v>
      </c>
      <c r="BA4538">
        <v>0</v>
      </c>
      <c r="BB4538">
        <v>0</v>
      </c>
      <c r="BC4538">
        <v>0</v>
      </c>
      <c r="BD4538">
        <v>7</v>
      </c>
      <c r="BE4538">
        <v>3290000</v>
      </c>
      <c r="BF4538">
        <v>0</v>
      </c>
      <c r="BG4538">
        <v>136000</v>
      </c>
      <c r="BH4538">
        <v>0</v>
      </c>
      <c r="BI4538">
        <v>0</v>
      </c>
      <c r="BJ4538">
        <v>0</v>
      </c>
      <c r="BK4538">
        <v>818000</v>
      </c>
      <c r="BL4538">
        <v>3028000</v>
      </c>
      <c r="BM4538">
        <v>0</v>
      </c>
      <c r="BN4538">
        <v>0</v>
      </c>
      <c r="BO4538">
        <v>727200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7000</v>
      </c>
      <c r="BW4538">
        <v>0</v>
      </c>
      <c r="BX4538">
        <v>0</v>
      </c>
      <c r="BY4538">
        <v>0</v>
      </c>
      <c r="BZ4538">
        <v>7000</v>
      </c>
      <c r="CA4538">
        <v>90916</v>
      </c>
      <c r="CB4538">
        <v>1294567</v>
      </c>
      <c r="CC4538">
        <v>0</v>
      </c>
      <c r="CD4538">
        <v>100757</v>
      </c>
      <c r="CE4538">
        <v>0</v>
      </c>
      <c r="CF4538">
        <v>0</v>
      </c>
      <c r="CG4538">
        <v>0</v>
      </c>
      <c r="CH4538">
        <v>0</v>
      </c>
      <c r="CI4538">
        <v>226878</v>
      </c>
      <c r="CJ4538">
        <v>1120968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2834086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1995433</v>
      </c>
      <c r="CX4538">
        <v>0</v>
      </c>
      <c r="CY4538">
        <v>35243</v>
      </c>
      <c r="CZ4538">
        <v>0</v>
      </c>
      <c r="DA4538">
        <v>0</v>
      </c>
      <c r="DB4538">
        <v>0</v>
      </c>
      <c r="DC4538">
        <v>591122</v>
      </c>
      <c r="DD4538">
        <v>1823116</v>
      </c>
      <c r="DE4538">
        <v>0</v>
      </c>
      <c r="DF4538">
        <v>0</v>
      </c>
      <c r="DG4538">
        <v>4444914</v>
      </c>
      <c r="DH4538">
        <v>114379</v>
      </c>
      <c r="DI4538">
        <v>0</v>
      </c>
      <c r="DJ4538">
        <v>0</v>
      </c>
      <c r="DK4538">
        <v>339</v>
      </c>
      <c r="DL4538">
        <v>0</v>
      </c>
      <c r="DM4538">
        <v>0</v>
      </c>
      <c r="DN4538">
        <v>0</v>
      </c>
      <c r="DO4538">
        <v>0</v>
      </c>
      <c r="DP4538">
        <v>319557</v>
      </c>
      <c r="DQ4538">
        <v>29435657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</row>
    <row r="4539" spans="1:134" x14ac:dyDescent="0.25">
      <c r="A4539">
        <v>106434032</v>
      </c>
      <c r="B4539" t="s">
        <v>1575</v>
      </c>
      <c r="C4539">
        <v>2017</v>
      </c>
      <c r="D4539">
        <v>4</v>
      </c>
      <c r="E4539" s="1">
        <v>42745</v>
      </c>
      <c r="F4539" s="1">
        <v>43100</v>
      </c>
      <c r="G4539" t="s">
        <v>135</v>
      </c>
      <c r="H4539" t="s">
        <v>387</v>
      </c>
      <c r="I4539">
        <v>7</v>
      </c>
      <c r="J4539">
        <v>431</v>
      </c>
      <c r="K4539" t="s">
        <v>165</v>
      </c>
      <c r="L4539" t="s">
        <v>138</v>
      </c>
      <c r="M4539" t="str">
        <f t="shared" si="127"/>
        <v>Teaching</v>
      </c>
      <c r="N4539" t="s">
        <v>2533</v>
      </c>
      <c r="O4539" t="s">
        <v>1577</v>
      </c>
      <c r="P4539" t="s">
        <v>501</v>
      </c>
      <c r="Q4539">
        <v>95138</v>
      </c>
      <c r="R4539" t="s">
        <v>2846</v>
      </c>
      <c r="S4539">
        <v>80</v>
      </c>
      <c r="T4539">
        <v>80</v>
      </c>
      <c r="U4539">
        <v>80</v>
      </c>
      <c r="V4539">
        <v>129</v>
      </c>
      <c r="W4539">
        <v>0</v>
      </c>
      <c r="X4539">
        <v>174</v>
      </c>
      <c r="Y4539">
        <v>0</v>
      </c>
      <c r="Z4539">
        <v>0</v>
      </c>
      <c r="AA4539">
        <v>0</v>
      </c>
      <c r="AB4539">
        <v>63</v>
      </c>
      <c r="AC4539">
        <v>223</v>
      </c>
      <c r="AD4539">
        <v>0</v>
      </c>
      <c r="AE4539">
        <v>0</v>
      </c>
      <c r="AF4539">
        <v>589</v>
      </c>
      <c r="AG4539">
        <v>0</v>
      </c>
      <c r="AH4539">
        <v>1629</v>
      </c>
      <c r="AI4539">
        <v>0</v>
      </c>
      <c r="AJ4539">
        <v>1962</v>
      </c>
      <c r="AK4539">
        <v>0</v>
      </c>
      <c r="AL4539">
        <v>0</v>
      </c>
      <c r="AM4539">
        <v>0</v>
      </c>
      <c r="AN4539">
        <v>474</v>
      </c>
      <c r="AO4539">
        <v>2124</v>
      </c>
      <c r="AP4539">
        <v>0</v>
      </c>
      <c r="AQ4539">
        <v>0</v>
      </c>
      <c r="AR4539">
        <v>6189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3258000</v>
      </c>
      <c r="BF4539">
        <v>0</v>
      </c>
      <c r="BG4539">
        <v>3924000</v>
      </c>
      <c r="BH4539">
        <v>0</v>
      </c>
      <c r="BI4539">
        <v>0</v>
      </c>
      <c r="BJ4539">
        <v>0</v>
      </c>
      <c r="BK4539">
        <v>948000</v>
      </c>
      <c r="BL4539">
        <v>4248000</v>
      </c>
      <c r="BM4539">
        <v>0</v>
      </c>
      <c r="BN4539">
        <v>0</v>
      </c>
      <c r="BO4539">
        <v>1237800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530820</v>
      </c>
      <c r="CB4539">
        <v>891266</v>
      </c>
      <c r="CC4539">
        <v>0</v>
      </c>
      <c r="CD4539">
        <v>646845</v>
      </c>
      <c r="CE4539">
        <v>0</v>
      </c>
      <c r="CF4539">
        <v>0</v>
      </c>
      <c r="CG4539">
        <v>0</v>
      </c>
      <c r="CH4539">
        <v>0</v>
      </c>
      <c r="CI4539">
        <v>365888</v>
      </c>
      <c r="CJ4539">
        <v>110376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3538579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2366734</v>
      </c>
      <c r="CX4539">
        <v>0</v>
      </c>
      <c r="CY4539">
        <v>2746335</v>
      </c>
      <c r="CZ4539">
        <v>0</v>
      </c>
      <c r="DA4539">
        <v>0</v>
      </c>
      <c r="DB4539">
        <v>0</v>
      </c>
      <c r="DC4539">
        <v>582112</v>
      </c>
      <c r="DD4539">
        <v>3144240</v>
      </c>
      <c r="DE4539">
        <v>0</v>
      </c>
      <c r="DF4539">
        <v>0</v>
      </c>
      <c r="DG4539">
        <v>8839421</v>
      </c>
      <c r="DH4539">
        <v>51985</v>
      </c>
      <c r="DI4539">
        <v>0</v>
      </c>
      <c r="DJ4539">
        <v>0</v>
      </c>
      <c r="DK4539">
        <v>550</v>
      </c>
      <c r="DL4539">
        <v>0</v>
      </c>
      <c r="DM4539">
        <v>0</v>
      </c>
      <c r="DN4539">
        <v>0</v>
      </c>
      <c r="DO4539">
        <v>0</v>
      </c>
      <c r="DP4539">
        <v>151749</v>
      </c>
      <c r="DQ4539">
        <v>28746391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</row>
    <row r="4540" spans="1:134" x14ac:dyDescent="0.25">
      <c r="A4540">
        <v>106434032</v>
      </c>
      <c r="B4540" t="s">
        <v>1575</v>
      </c>
      <c r="C4540">
        <v>2018</v>
      </c>
      <c r="D4540">
        <v>3</v>
      </c>
      <c r="E4540" s="1">
        <v>43107</v>
      </c>
      <c r="F4540" s="1">
        <v>43373</v>
      </c>
      <c r="G4540" t="s">
        <v>135</v>
      </c>
      <c r="H4540" t="s">
        <v>387</v>
      </c>
      <c r="I4540">
        <v>0</v>
      </c>
      <c r="J4540">
        <v>431</v>
      </c>
      <c r="K4540" t="s">
        <v>165</v>
      </c>
      <c r="L4540" t="s">
        <v>138</v>
      </c>
      <c r="M4540" t="str">
        <f t="shared" si="127"/>
        <v>Teaching</v>
      </c>
      <c r="N4540" t="s">
        <v>2533</v>
      </c>
      <c r="O4540" t="s">
        <v>1577</v>
      </c>
      <c r="P4540" t="s">
        <v>501</v>
      </c>
      <c r="Q4540">
        <v>95138</v>
      </c>
      <c r="R4540" t="s">
        <v>2534</v>
      </c>
      <c r="S4540">
        <v>80</v>
      </c>
      <c r="T4540">
        <v>80</v>
      </c>
      <c r="U4540">
        <v>80</v>
      </c>
      <c r="V4540">
        <v>172</v>
      </c>
      <c r="W4540">
        <v>14</v>
      </c>
      <c r="X4540">
        <v>48</v>
      </c>
      <c r="Y4540">
        <v>0</v>
      </c>
      <c r="Z4540">
        <v>199</v>
      </c>
      <c r="AA4540">
        <v>0</v>
      </c>
      <c r="AB4540">
        <v>0</v>
      </c>
      <c r="AC4540">
        <v>330</v>
      </c>
      <c r="AD4540">
        <v>0</v>
      </c>
      <c r="AE4540">
        <v>0</v>
      </c>
      <c r="AF4540">
        <v>763</v>
      </c>
      <c r="AG4540">
        <v>0</v>
      </c>
      <c r="AH4540">
        <v>1999</v>
      </c>
      <c r="AI4540">
        <v>421</v>
      </c>
      <c r="AJ4540">
        <v>300</v>
      </c>
      <c r="AK4540">
        <v>0</v>
      </c>
      <c r="AL4540">
        <v>1774</v>
      </c>
      <c r="AM4540">
        <v>0</v>
      </c>
      <c r="AN4540">
        <v>0</v>
      </c>
      <c r="AO4540">
        <v>2379</v>
      </c>
      <c r="AP4540">
        <v>0</v>
      </c>
      <c r="AQ4540">
        <v>0</v>
      </c>
      <c r="AR4540">
        <v>6873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4997500</v>
      </c>
      <c r="BF4540">
        <v>1052500</v>
      </c>
      <c r="BG4540">
        <v>750000</v>
      </c>
      <c r="BH4540">
        <v>0</v>
      </c>
      <c r="BI4540">
        <v>4435000</v>
      </c>
      <c r="BJ4540">
        <v>0</v>
      </c>
      <c r="BK4540">
        <v>0</v>
      </c>
      <c r="BL4540">
        <v>5947500</v>
      </c>
      <c r="BM4540">
        <v>0</v>
      </c>
      <c r="BN4540">
        <v>0</v>
      </c>
      <c r="BO4540">
        <v>1718250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166063</v>
      </c>
      <c r="CB4540">
        <v>2459786</v>
      </c>
      <c r="CC4540">
        <v>420916</v>
      </c>
      <c r="CD4540">
        <v>560695</v>
      </c>
      <c r="CE4540">
        <v>0</v>
      </c>
      <c r="CF4540">
        <v>0</v>
      </c>
      <c r="CG4540">
        <v>1794727</v>
      </c>
      <c r="CH4540">
        <v>0</v>
      </c>
      <c r="CI4540">
        <v>0</v>
      </c>
      <c r="CJ4540">
        <v>2039005</v>
      </c>
      <c r="CK4540">
        <v>0</v>
      </c>
      <c r="CL4540">
        <v>11046</v>
      </c>
      <c r="CM4540">
        <v>0</v>
      </c>
      <c r="CN4540">
        <v>0</v>
      </c>
      <c r="CO4540">
        <v>0</v>
      </c>
      <c r="CP4540">
        <v>0</v>
      </c>
      <c r="CQ4540">
        <v>7452238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2537714</v>
      </c>
      <c r="CX4540">
        <v>631584</v>
      </c>
      <c r="CY4540">
        <v>189305</v>
      </c>
      <c r="CZ4540">
        <v>0</v>
      </c>
      <c r="DA4540">
        <v>2640273</v>
      </c>
      <c r="DB4540">
        <v>0</v>
      </c>
      <c r="DC4540">
        <v>0</v>
      </c>
      <c r="DD4540">
        <v>3908495</v>
      </c>
      <c r="DE4540">
        <v>-177109</v>
      </c>
      <c r="DF4540">
        <v>0</v>
      </c>
      <c r="DG4540">
        <v>9730262</v>
      </c>
      <c r="DH4540">
        <v>8200</v>
      </c>
      <c r="DI4540">
        <v>0</v>
      </c>
      <c r="DJ4540">
        <v>0</v>
      </c>
      <c r="DK4540">
        <v>316</v>
      </c>
      <c r="DL4540">
        <v>0</v>
      </c>
      <c r="DM4540">
        <v>0</v>
      </c>
      <c r="DN4540">
        <v>0</v>
      </c>
      <c r="DO4540">
        <v>0</v>
      </c>
      <c r="DP4540">
        <v>1659103</v>
      </c>
      <c r="DQ4540">
        <v>29388058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</row>
    <row r="4541" spans="1:134" x14ac:dyDescent="0.25">
      <c r="A4541">
        <v>106434032</v>
      </c>
      <c r="B4541" t="s">
        <v>1575</v>
      </c>
      <c r="C4541">
        <v>2018</v>
      </c>
      <c r="D4541">
        <v>4</v>
      </c>
      <c r="E4541" s="1">
        <v>43110</v>
      </c>
      <c r="F4541" s="1">
        <v>43465</v>
      </c>
      <c r="G4541" t="s">
        <v>135</v>
      </c>
      <c r="H4541" t="s">
        <v>387</v>
      </c>
      <c r="I4541">
        <v>0</v>
      </c>
      <c r="J4541">
        <v>431</v>
      </c>
      <c r="K4541" t="s">
        <v>165</v>
      </c>
      <c r="L4541" t="s">
        <v>138</v>
      </c>
      <c r="M4541" t="str">
        <f t="shared" si="127"/>
        <v>Rural</v>
      </c>
      <c r="N4541" t="s">
        <v>2533</v>
      </c>
      <c r="O4541" t="s">
        <v>1577</v>
      </c>
      <c r="P4541" t="s">
        <v>501</v>
      </c>
      <c r="Q4541">
        <v>95138</v>
      </c>
      <c r="R4541" t="s">
        <v>2534</v>
      </c>
      <c r="S4541">
        <v>80</v>
      </c>
      <c r="T4541">
        <v>80</v>
      </c>
      <c r="U4541">
        <v>80</v>
      </c>
      <c r="V4541">
        <v>154</v>
      </c>
      <c r="W4541">
        <v>41</v>
      </c>
      <c r="X4541">
        <v>40</v>
      </c>
      <c r="Y4541">
        <v>0</v>
      </c>
      <c r="Z4541">
        <v>195</v>
      </c>
      <c r="AA4541">
        <v>0</v>
      </c>
      <c r="AB4541">
        <v>0</v>
      </c>
      <c r="AC4541">
        <v>336</v>
      </c>
      <c r="AD4541">
        <v>0</v>
      </c>
      <c r="AE4541">
        <v>0</v>
      </c>
      <c r="AF4541">
        <v>766</v>
      </c>
      <c r="AG4541">
        <v>0</v>
      </c>
      <c r="AH4541">
        <v>1710</v>
      </c>
      <c r="AI4541">
        <v>438</v>
      </c>
      <c r="AJ4541">
        <v>202</v>
      </c>
      <c r="AK4541">
        <v>0</v>
      </c>
      <c r="AL4541">
        <v>1899</v>
      </c>
      <c r="AM4541">
        <v>0</v>
      </c>
      <c r="AN4541">
        <v>0</v>
      </c>
      <c r="AO4541">
        <v>2420</v>
      </c>
      <c r="AP4541">
        <v>0</v>
      </c>
      <c r="AQ4541">
        <v>0</v>
      </c>
      <c r="AR4541">
        <v>6669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4272500</v>
      </c>
      <c r="BF4541">
        <v>1095000</v>
      </c>
      <c r="BG4541">
        <v>480000</v>
      </c>
      <c r="BH4541">
        <v>0</v>
      </c>
      <c r="BI4541">
        <v>4775000</v>
      </c>
      <c r="BJ4541">
        <v>0</v>
      </c>
      <c r="BK4541">
        <v>0</v>
      </c>
      <c r="BL4541">
        <v>6045000</v>
      </c>
      <c r="BM4541">
        <v>0</v>
      </c>
      <c r="BN4541">
        <v>0</v>
      </c>
      <c r="BO4541">
        <v>1666750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266262</v>
      </c>
      <c r="CB4541">
        <v>1962927</v>
      </c>
      <c r="CC4541">
        <v>507232</v>
      </c>
      <c r="CD4541">
        <v>213888</v>
      </c>
      <c r="CE4541">
        <v>0</v>
      </c>
      <c r="CF4541">
        <v>0</v>
      </c>
      <c r="CG4541">
        <v>2247227</v>
      </c>
      <c r="CH4541">
        <v>0</v>
      </c>
      <c r="CI4541">
        <v>0</v>
      </c>
      <c r="CJ4541">
        <v>1964993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7162529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2309573</v>
      </c>
      <c r="CX4541">
        <v>587768</v>
      </c>
      <c r="CY4541">
        <v>266112</v>
      </c>
      <c r="CZ4541">
        <v>0</v>
      </c>
      <c r="DA4541">
        <v>2265366</v>
      </c>
      <c r="DB4541">
        <v>0</v>
      </c>
      <c r="DC4541">
        <v>0</v>
      </c>
      <c r="DD4541">
        <v>4076152</v>
      </c>
      <c r="DE4541">
        <v>0</v>
      </c>
      <c r="DF4541">
        <v>0</v>
      </c>
      <c r="DG4541">
        <v>9504971</v>
      </c>
      <c r="DH4541">
        <v>0</v>
      </c>
      <c r="DI4541">
        <v>0</v>
      </c>
      <c r="DJ4541">
        <v>0</v>
      </c>
      <c r="DK4541">
        <v>260</v>
      </c>
      <c r="DL4541">
        <v>0</v>
      </c>
      <c r="DM4541">
        <v>0</v>
      </c>
      <c r="DN4541">
        <v>0</v>
      </c>
      <c r="DO4541">
        <v>0</v>
      </c>
      <c r="DP4541">
        <v>452789</v>
      </c>
      <c r="DQ4541">
        <v>2948741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</row>
    <row r="4542" spans="1:134" x14ac:dyDescent="0.25">
      <c r="A4542">
        <v>106434032</v>
      </c>
      <c r="B4542" t="s">
        <v>1575</v>
      </c>
      <c r="C4542">
        <v>2018</v>
      </c>
      <c r="D4542">
        <v>2</v>
      </c>
      <c r="E4542" s="1">
        <v>43104</v>
      </c>
      <c r="F4542" s="1">
        <v>43281</v>
      </c>
      <c r="G4542" t="s">
        <v>135</v>
      </c>
      <c r="H4542" t="s">
        <v>387</v>
      </c>
      <c r="I4542">
        <v>0</v>
      </c>
      <c r="J4542">
        <v>431</v>
      </c>
      <c r="K4542" t="s">
        <v>165</v>
      </c>
      <c r="L4542" t="s">
        <v>138</v>
      </c>
      <c r="M4542" t="str">
        <f t="shared" si="127"/>
        <v>Teaching</v>
      </c>
      <c r="N4542" t="s">
        <v>2533</v>
      </c>
      <c r="O4542" t="s">
        <v>1577</v>
      </c>
      <c r="P4542" t="s">
        <v>501</v>
      </c>
      <c r="Q4542">
        <v>95138</v>
      </c>
      <c r="R4542" t="s">
        <v>2534</v>
      </c>
      <c r="S4542">
        <v>80</v>
      </c>
      <c r="T4542">
        <v>80</v>
      </c>
      <c r="U4542">
        <v>80</v>
      </c>
      <c r="V4542">
        <v>47</v>
      </c>
      <c r="W4542">
        <v>14</v>
      </c>
      <c r="X4542">
        <v>108</v>
      </c>
      <c r="Y4542">
        <v>0</v>
      </c>
      <c r="Z4542">
        <v>134</v>
      </c>
      <c r="AA4542">
        <v>0</v>
      </c>
      <c r="AB4542">
        <v>0</v>
      </c>
      <c r="AC4542">
        <v>322</v>
      </c>
      <c r="AD4542">
        <v>0</v>
      </c>
      <c r="AE4542">
        <v>0</v>
      </c>
      <c r="AF4542">
        <v>625</v>
      </c>
      <c r="AG4542">
        <v>0</v>
      </c>
      <c r="AH4542">
        <v>515</v>
      </c>
      <c r="AI4542">
        <v>188</v>
      </c>
      <c r="AJ4542">
        <v>1287</v>
      </c>
      <c r="AK4542">
        <v>0</v>
      </c>
      <c r="AL4542">
        <v>1663</v>
      </c>
      <c r="AM4542">
        <v>0</v>
      </c>
      <c r="AN4542">
        <v>0</v>
      </c>
      <c r="AO4542">
        <v>3229</v>
      </c>
      <c r="AP4542">
        <v>0</v>
      </c>
      <c r="AQ4542">
        <v>0</v>
      </c>
      <c r="AR4542">
        <v>6882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1287500</v>
      </c>
      <c r="BF4542">
        <v>470000</v>
      </c>
      <c r="BG4542">
        <v>3217500</v>
      </c>
      <c r="BH4542">
        <v>0</v>
      </c>
      <c r="BI4542">
        <v>4157500</v>
      </c>
      <c r="BJ4542">
        <v>0</v>
      </c>
      <c r="BK4542">
        <v>0</v>
      </c>
      <c r="BL4542">
        <v>8177700</v>
      </c>
      <c r="BM4542">
        <v>0</v>
      </c>
      <c r="BN4542">
        <v>0</v>
      </c>
      <c r="BO4542">
        <v>1731020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-11101</v>
      </c>
      <c r="CB4542">
        <v>1462017</v>
      </c>
      <c r="CC4542">
        <v>-125837</v>
      </c>
      <c r="CD4542">
        <v>-1174773</v>
      </c>
      <c r="CE4542">
        <v>0</v>
      </c>
      <c r="CF4542">
        <v>0</v>
      </c>
      <c r="CG4542">
        <v>4010295</v>
      </c>
      <c r="CH4542">
        <v>0</v>
      </c>
      <c r="CI4542">
        <v>0</v>
      </c>
      <c r="CJ4542">
        <v>3418719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757932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-174517</v>
      </c>
      <c r="CX4542">
        <v>595837</v>
      </c>
      <c r="CY4542">
        <v>4392273</v>
      </c>
      <c r="CZ4542">
        <v>0</v>
      </c>
      <c r="DA4542">
        <v>147205</v>
      </c>
      <c r="DB4542">
        <v>0</v>
      </c>
      <c r="DC4542">
        <v>11101</v>
      </c>
      <c r="DD4542">
        <v>4758981</v>
      </c>
      <c r="DE4542">
        <v>0</v>
      </c>
      <c r="DF4542">
        <v>0</v>
      </c>
      <c r="DG4542">
        <v>9730880</v>
      </c>
      <c r="DH4542">
        <v>8200</v>
      </c>
      <c r="DI4542">
        <v>0</v>
      </c>
      <c r="DJ4542">
        <v>0</v>
      </c>
      <c r="DK4542">
        <v>600</v>
      </c>
      <c r="DL4542">
        <v>0</v>
      </c>
      <c r="DM4542">
        <v>0</v>
      </c>
      <c r="DN4542">
        <v>0</v>
      </c>
      <c r="DO4542">
        <v>0</v>
      </c>
      <c r="DP4542">
        <v>1345798</v>
      </c>
      <c r="DQ4542">
        <v>28057693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</row>
    <row r="4543" spans="1:134" x14ac:dyDescent="0.25">
      <c r="A4543">
        <v>106434032</v>
      </c>
      <c r="B4543" t="s">
        <v>1575</v>
      </c>
      <c r="C4543">
        <v>2017</v>
      </c>
      <c r="D4543">
        <v>3</v>
      </c>
      <c r="E4543" s="1">
        <v>42742</v>
      </c>
      <c r="F4543" s="1">
        <v>43008</v>
      </c>
      <c r="G4543" t="s">
        <v>135</v>
      </c>
      <c r="H4543" t="s">
        <v>387</v>
      </c>
      <c r="I4543">
        <v>7</v>
      </c>
      <c r="J4543">
        <v>431</v>
      </c>
      <c r="K4543" t="s">
        <v>165</v>
      </c>
      <c r="L4543" t="s">
        <v>138</v>
      </c>
      <c r="M4543" t="str">
        <f t="shared" si="127"/>
        <v>Teaching</v>
      </c>
      <c r="N4543" t="s">
        <v>1576</v>
      </c>
      <c r="O4543" t="s">
        <v>1577</v>
      </c>
      <c r="P4543" t="s">
        <v>501</v>
      </c>
      <c r="Q4543">
        <v>95138</v>
      </c>
      <c r="R4543" t="s">
        <v>2846</v>
      </c>
      <c r="S4543">
        <v>80</v>
      </c>
      <c r="T4543">
        <v>80</v>
      </c>
      <c r="U4543">
        <v>80</v>
      </c>
      <c r="V4543">
        <v>157</v>
      </c>
      <c r="W4543">
        <v>0</v>
      </c>
      <c r="X4543">
        <v>96</v>
      </c>
      <c r="Y4543">
        <v>0</v>
      </c>
      <c r="Z4543">
        <v>0</v>
      </c>
      <c r="AA4543">
        <v>0</v>
      </c>
      <c r="AB4543">
        <v>60</v>
      </c>
      <c r="AC4543">
        <v>257</v>
      </c>
      <c r="AD4543">
        <v>0</v>
      </c>
      <c r="AE4543">
        <v>0</v>
      </c>
      <c r="AF4543">
        <v>570</v>
      </c>
      <c r="AG4543">
        <v>0</v>
      </c>
      <c r="AH4543">
        <v>2185</v>
      </c>
      <c r="AI4543">
        <v>0</v>
      </c>
      <c r="AJ4543">
        <v>1012</v>
      </c>
      <c r="AK4543">
        <v>0</v>
      </c>
      <c r="AL4543">
        <v>0</v>
      </c>
      <c r="AM4543">
        <v>0</v>
      </c>
      <c r="AN4543">
        <v>413</v>
      </c>
      <c r="AO4543">
        <v>2401</v>
      </c>
      <c r="AP4543">
        <v>0</v>
      </c>
      <c r="AQ4543">
        <v>0</v>
      </c>
      <c r="AR4543">
        <v>6011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4370000</v>
      </c>
      <c r="BF4543">
        <v>0</v>
      </c>
      <c r="BG4543">
        <v>2024000</v>
      </c>
      <c r="BH4543">
        <v>0</v>
      </c>
      <c r="BI4543">
        <v>0</v>
      </c>
      <c r="BJ4543">
        <v>0</v>
      </c>
      <c r="BK4543">
        <v>826000</v>
      </c>
      <c r="BL4543">
        <v>4802000</v>
      </c>
      <c r="BM4543">
        <v>0</v>
      </c>
      <c r="BN4543">
        <v>0</v>
      </c>
      <c r="BO4543">
        <v>1202200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689523</v>
      </c>
      <c r="CB4543">
        <v>1000167</v>
      </c>
      <c r="CC4543">
        <v>0</v>
      </c>
      <c r="CD4543">
        <v>1164608</v>
      </c>
      <c r="CE4543">
        <v>0</v>
      </c>
      <c r="CF4543">
        <v>0</v>
      </c>
      <c r="CG4543">
        <v>0</v>
      </c>
      <c r="CH4543">
        <v>0</v>
      </c>
      <c r="CI4543">
        <v>183642</v>
      </c>
      <c r="CJ4543">
        <v>542042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3579982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3369833</v>
      </c>
      <c r="CX4543">
        <v>0</v>
      </c>
      <c r="CY4543">
        <v>859392</v>
      </c>
      <c r="CZ4543">
        <v>0</v>
      </c>
      <c r="DA4543">
        <v>0</v>
      </c>
      <c r="DB4543">
        <v>0</v>
      </c>
      <c r="DC4543">
        <v>642358</v>
      </c>
      <c r="DD4543">
        <v>3570435</v>
      </c>
      <c r="DE4543">
        <v>0</v>
      </c>
      <c r="DF4543">
        <v>0</v>
      </c>
      <c r="DG4543">
        <v>8442018</v>
      </c>
      <c r="DH4543">
        <v>81974</v>
      </c>
      <c r="DI4543">
        <v>0</v>
      </c>
      <c r="DJ4543">
        <v>0</v>
      </c>
      <c r="DK4543">
        <v>8923</v>
      </c>
      <c r="DL4543">
        <v>0</v>
      </c>
      <c r="DM4543">
        <v>0</v>
      </c>
      <c r="DN4543">
        <v>0</v>
      </c>
      <c r="DO4543">
        <v>0</v>
      </c>
      <c r="DP4543">
        <v>301746</v>
      </c>
      <c r="DQ4543">
        <v>28941745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</row>
    <row r="4544" spans="1:134" x14ac:dyDescent="0.25">
      <c r="A4544">
        <v>106434040</v>
      </c>
      <c r="B4544" t="s">
        <v>1088</v>
      </c>
      <c r="C4544">
        <v>2019</v>
      </c>
      <c r="D4544">
        <v>4</v>
      </c>
      <c r="E4544" s="1">
        <v>43475</v>
      </c>
      <c r="F4544" s="1">
        <v>43830</v>
      </c>
      <c r="G4544" t="s">
        <v>2884</v>
      </c>
      <c r="H4544" t="s">
        <v>387</v>
      </c>
      <c r="I4544">
        <v>0</v>
      </c>
      <c r="J4544">
        <v>429</v>
      </c>
      <c r="K4544" t="s">
        <v>165</v>
      </c>
      <c r="L4544" t="s">
        <v>138</v>
      </c>
      <c r="M4544" t="s">
        <v>215</v>
      </c>
      <c r="N4544" t="s">
        <v>2384</v>
      </c>
      <c r="O4544" t="s">
        <v>1090</v>
      </c>
      <c r="P4544" t="s">
        <v>1091</v>
      </c>
      <c r="Q4544">
        <v>94304</v>
      </c>
      <c r="R4544" t="s">
        <v>2716</v>
      </c>
      <c r="S4544">
        <v>396</v>
      </c>
      <c r="T4544">
        <v>383</v>
      </c>
      <c r="U4544">
        <v>290</v>
      </c>
      <c r="V4544">
        <v>12</v>
      </c>
      <c r="W4544">
        <v>0</v>
      </c>
      <c r="X4544">
        <v>849</v>
      </c>
      <c r="Y4544">
        <v>603</v>
      </c>
      <c r="Z4544">
        <v>0</v>
      </c>
      <c r="AA4544">
        <v>0</v>
      </c>
      <c r="AB4544">
        <v>52</v>
      </c>
      <c r="AC4544">
        <v>2001</v>
      </c>
      <c r="AD4544">
        <v>2</v>
      </c>
      <c r="AE4544">
        <v>6</v>
      </c>
      <c r="AF4544">
        <v>3525</v>
      </c>
      <c r="AG4544">
        <v>0</v>
      </c>
      <c r="AH4544">
        <v>74</v>
      </c>
      <c r="AI4544">
        <v>0</v>
      </c>
      <c r="AJ4544">
        <v>7977</v>
      </c>
      <c r="AK4544">
        <v>3221</v>
      </c>
      <c r="AL4544">
        <v>0</v>
      </c>
      <c r="AM4544">
        <v>0</v>
      </c>
      <c r="AN4544">
        <v>330</v>
      </c>
      <c r="AO4544">
        <v>12599</v>
      </c>
      <c r="AP4544">
        <v>12</v>
      </c>
      <c r="AQ4544">
        <v>13</v>
      </c>
      <c r="AR4544">
        <v>24226</v>
      </c>
      <c r="AS4544">
        <v>0</v>
      </c>
      <c r="AT4544">
        <v>990</v>
      </c>
      <c r="AU4544">
        <v>0</v>
      </c>
      <c r="AV4544">
        <v>18978</v>
      </c>
      <c r="AW4544">
        <v>17346</v>
      </c>
      <c r="AX4544">
        <v>0</v>
      </c>
      <c r="AY4544">
        <v>0</v>
      </c>
      <c r="AZ4544">
        <v>1313</v>
      </c>
      <c r="BA4544">
        <v>62124</v>
      </c>
      <c r="BB4544">
        <v>2</v>
      </c>
      <c r="BC4544">
        <v>2106</v>
      </c>
      <c r="BD4544">
        <v>102859</v>
      </c>
      <c r="BE4544">
        <v>661283</v>
      </c>
      <c r="BF4544">
        <v>0</v>
      </c>
      <c r="BG4544">
        <v>433846860</v>
      </c>
      <c r="BH4544">
        <v>124457314</v>
      </c>
      <c r="BI4544">
        <v>0</v>
      </c>
      <c r="BJ4544">
        <v>0</v>
      </c>
      <c r="BK4544">
        <v>16860000</v>
      </c>
      <c r="BL4544">
        <v>575292720</v>
      </c>
      <c r="BM4544">
        <v>552919</v>
      </c>
      <c r="BN4544">
        <v>2100504</v>
      </c>
      <c r="BO4544">
        <v>1153771600</v>
      </c>
      <c r="BP4544">
        <v>3197844</v>
      </c>
      <c r="BQ4544">
        <v>0</v>
      </c>
      <c r="BR4544">
        <v>61278349</v>
      </c>
      <c r="BS4544">
        <v>56011009</v>
      </c>
      <c r="BT4544">
        <v>0</v>
      </c>
      <c r="BU4544">
        <v>0</v>
      </c>
      <c r="BV4544">
        <v>4239971</v>
      </c>
      <c r="BW4544">
        <v>200597480</v>
      </c>
      <c r="BX4544">
        <v>7269</v>
      </c>
      <c r="BY4544">
        <v>6799519</v>
      </c>
      <c r="BZ4544">
        <v>332131441</v>
      </c>
      <c r="CA4544">
        <v>0</v>
      </c>
      <c r="CB4544">
        <v>3683672</v>
      </c>
      <c r="CC4544">
        <v>0</v>
      </c>
      <c r="CD4544">
        <v>413491526</v>
      </c>
      <c r="CE4544">
        <v>161835401</v>
      </c>
      <c r="CF4544">
        <v>0</v>
      </c>
      <c r="CG4544">
        <v>0</v>
      </c>
      <c r="CH4544">
        <v>0</v>
      </c>
      <c r="CI4544">
        <v>16635163</v>
      </c>
      <c r="CJ4544">
        <v>448391856</v>
      </c>
      <c r="CK4544">
        <v>0</v>
      </c>
      <c r="CL4544">
        <v>560188</v>
      </c>
      <c r="CM4544">
        <v>0</v>
      </c>
      <c r="CN4544">
        <v>0</v>
      </c>
      <c r="CO4544">
        <v>0</v>
      </c>
      <c r="CP4544">
        <v>3581373</v>
      </c>
      <c r="CQ4544">
        <v>1048179179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175454</v>
      </c>
      <c r="CX4544">
        <v>0</v>
      </c>
      <c r="CY4544">
        <v>81633683</v>
      </c>
      <c r="CZ4544">
        <v>18632922</v>
      </c>
      <c r="DA4544">
        <v>0</v>
      </c>
      <c r="DB4544">
        <v>0</v>
      </c>
      <c r="DC4544">
        <v>4464808</v>
      </c>
      <c r="DD4544">
        <v>327498345</v>
      </c>
      <c r="DE4544">
        <v>0</v>
      </c>
      <c r="DF4544">
        <v>5318650</v>
      </c>
      <c r="DG4544">
        <v>437723862</v>
      </c>
      <c r="DH4544">
        <v>11732016</v>
      </c>
      <c r="DI4544">
        <v>454595925</v>
      </c>
      <c r="DJ4544">
        <v>0</v>
      </c>
      <c r="DK4544">
        <v>19574932</v>
      </c>
      <c r="DL4544">
        <v>0</v>
      </c>
      <c r="DM4544">
        <v>0</v>
      </c>
      <c r="DN4544">
        <v>0</v>
      </c>
      <c r="DO4544">
        <v>0</v>
      </c>
      <c r="DP4544">
        <v>14166029</v>
      </c>
      <c r="DQ4544">
        <v>1825711392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</row>
    <row r="4545" spans="1:134" x14ac:dyDescent="0.25">
      <c r="A4545">
        <v>106434040</v>
      </c>
      <c r="B4545" t="s">
        <v>1088</v>
      </c>
      <c r="C4545">
        <v>2017</v>
      </c>
      <c r="D4545">
        <v>1</v>
      </c>
      <c r="E4545" s="1">
        <v>42736</v>
      </c>
      <c r="F4545" s="1">
        <v>42825</v>
      </c>
      <c r="G4545" t="s">
        <v>135</v>
      </c>
      <c r="H4545" t="s">
        <v>387</v>
      </c>
      <c r="I4545">
        <v>7</v>
      </c>
      <c r="J4545">
        <v>429</v>
      </c>
      <c r="K4545" t="s">
        <v>165</v>
      </c>
      <c r="L4545" t="s">
        <v>138</v>
      </c>
      <c r="M4545" t="s">
        <v>215</v>
      </c>
      <c r="N4545" t="s">
        <v>1089</v>
      </c>
      <c r="O4545" t="s">
        <v>1090</v>
      </c>
      <c r="P4545" t="s">
        <v>1091</v>
      </c>
      <c r="Q4545">
        <v>94304</v>
      </c>
      <c r="R4545" t="s">
        <v>1092</v>
      </c>
      <c r="S4545">
        <v>302</v>
      </c>
      <c r="T4545">
        <v>302</v>
      </c>
      <c r="U4545">
        <v>302</v>
      </c>
      <c r="V4545">
        <v>24</v>
      </c>
      <c r="W4545">
        <v>0</v>
      </c>
      <c r="X4545">
        <v>888</v>
      </c>
      <c r="Y4545">
        <v>530</v>
      </c>
      <c r="Z4545">
        <v>0</v>
      </c>
      <c r="AA4545">
        <v>0</v>
      </c>
      <c r="AB4545">
        <v>77</v>
      </c>
      <c r="AC4545">
        <v>1719</v>
      </c>
      <c r="AD4545">
        <v>7</v>
      </c>
      <c r="AE4545">
        <v>5</v>
      </c>
      <c r="AF4545">
        <v>3250</v>
      </c>
      <c r="AG4545">
        <v>0</v>
      </c>
      <c r="AH4545">
        <v>158</v>
      </c>
      <c r="AI4545">
        <v>0</v>
      </c>
      <c r="AJ4545">
        <v>6884</v>
      </c>
      <c r="AK4545">
        <v>2051</v>
      </c>
      <c r="AL4545">
        <v>0</v>
      </c>
      <c r="AM4545">
        <v>0</v>
      </c>
      <c r="AN4545">
        <v>889</v>
      </c>
      <c r="AO4545">
        <v>10450</v>
      </c>
      <c r="AP4545">
        <v>20</v>
      </c>
      <c r="AQ4545">
        <v>16</v>
      </c>
      <c r="AR4545">
        <v>20468</v>
      </c>
      <c r="AS4545">
        <v>0</v>
      </c>
      <c r="AT4545">
        <v>2083</v>
      </c>
      <c r="AU4545">
        <v>0</v>
      </c>
      <c r="AV4545">
        <v>26871</v>
      </c>
      <c r="AW4545">
        <v>11672</v>
      </c>
      <c r="AX4545">
        <v>0</v>
      </c>
      <c r="AY4545">
        <v>0</v>
      </c>
      <c r="AZ4545">
        <v>1550</v>
      </c>
      <c r="BA4545">
        <v>55418</v>
      </c>
      <c r="BB4545">
        <v>0</v>
      </c>
      <c r="BC4545">
        <v>1766</v>
      </c>
      <c r="BD4545">
        <v>99360</v>
      </c>
      <c r="BE4545">
        <v>6477337</v>
      </c>
      <c r="BF4545">
        <v>0</v>
      </c>
      <c r="BG4545">
        <v>313755706</v>
      </c>
      <c r="BH4545">
        <v>58662860</v>
      </c>
      <c r="BI4545">
        <v>0</v>
      </c>
      <c r="BJ4545">
        <v>0</v>
      </c>
      <c r="BK4545">
        <v>19859726</v>
      </c>
      <c r="BL4545">
        <v>394060148</v>
      </c>
      <c r="BM4545">
        <v>1638373</v>
      </c>
      <c r="BN4545">
        <v>350604</v>
      </c>
      <c r="BO4545">
        <v>794804754</v>
      </c>
      <c r="BP4545">
        <v>4934090</v>
      </c>
      <c r="BQ4545">
        <v>0</v>
      </c>
      <c r="BR4545">
        <v>63637352</v>
      </c>
      <c r="BS4545">
        <v>27642930</v>
      </c>
      <c r="BT4545">
        <v>0</v>
      </c>
      <c r="BU4545">
        <v>0</v>
      </c>
      <c r="BV4545">
        <v>3670996</v>
      </c>
      <c r="BW4545">
        <v>131244098</v>
      </c>
      <c r="BX4545">
        <v>0</v>
      </c>
      <c r="BY4545">
        <v>4183006</v>
      </c>
      <c r="BZ4545">
        <v>235312472</v>
      </c>
      <c r="CA4545">
        <v>3833352</v>
      </c>
      <c r="CB4545">
        <v>9780379</v>
      </c>
      <c r="CC4545">
        <v>0</v>
      </c>
      <c r="CD4545">
        <v>318090336</v>
      </c>
      <c r="CE4545">
        <v>77680451</v>
      </c>
      <c r="CF4545">
        <v>0</v>
      </c>
      <c r="CG4545">
        <v>0</v>
      </c>
      <c r="CH4545">
        <v>0</v>
      </c>
      <c r="CI4545">
        <v>17906994</v>
      </c>
      <c r="CJ4545">
        <v>293626547</v>
      </c>
      <c r="CK4545">
        <v>0</v>
      </c>
      <c r="CL4545">
        <v>3000819</v>
      </c>
      <c r="CM4545">
        <v>0</v>
      </c>
      <c r="CN4545">
        <v>0</v>
      </c>
      <c r="CO4545">
        <v>0</v>
      </c>
      <c r="CP4545">
        <v>2582720</v>
      </c>
      <c r="CQ4545">
        <v>726501598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1560437</v>
      </c>
      <c r="CX4545">
        <v>0</v>
      </c>
      <c r="CY4545">
        <v>57006199</v>
      </c>
      <c r="CZ4545">
        <v>8064508</v>
      </c>
      <c r="DA4545">
        <v>0</v>
      </c>
      <c r="DB4545">
        <v>0</v>
      </c>
      <c r="DC4545">
        <v>5494444</v>
      </c>
      <c r="DD4545">
        <v>229557797</v>
      </c>
      <c r="DE4545">
        <v>0</v>
      </c>
      <c r="DF4545">
        <v>1932243</v>
      </c>
      <c r="DG4545">
        <v>303615628</v>
      </c>
      <c r="DH4545">
        <v>21388375</v>
      </c>
      <c r="DI4545">
        <v>336047458</v>
      </c>
      <c r="DJ4545">
        <v>0</v>
      </c>
      <c r="DK4545">
        <v>15168350</v>
      </c>
      <c r="DL4545">
        <v>0</v>
      </c>
      <c r="DM4545">
        <v>0</v>
      </c>
      <c r="DN4545">
        <v>0</v>
      </c>
      <c r="DO4545">
        <v>0</v>
      </c>
      <c r="DP4545">
        <v>99385930</v>
      </c>
      <c r="DQ4545">
        <v>1597541658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</row>
    <row r="4546" spans="1:134" x14ac:dyDescent="0.25">
      <c r="A4546">
        <v>106434040</v>
      </c>
      <c r="B4546" t="s">
        <v>1088</v>
      </c>
      <c r="C4546">
        <v>2018</v>
      </c>
      <c r="D4546">
        <v>4</v>
      </c>
      <c r="E4546" s="1">
        <v>43110</v>
      </c>
      <c r="F4546" s="1">
        <v>43465</v>
      </c>
      <c r="G4546" t="s">
        <v>135</v>
      </c>
      <c r="H4546" t="s">
        <v>387</v>
      </c>
      <c r="I4546">
        <v>0</v>
      </c>
      <c r="J4546">
        <v>429</v>
      </c>
      <c r="K4546" t="s">
        <v>165</v>
      </c>
      <c r="L4546" t="s">
        <v>138</v>
      </c>
      <c r="M4546" t="s">
        <v>215</v>
      </c>
      <c r="N4546" t="s">
        <v>2384</v>
      </c>
      <c r="O4546" t="s">
        <v>1090</v>
      </c>
      <c r="P4546" t="s">
        <v>1091</v>
      </c>
      <c r="Q4546">
        <v>94304</v>
      </c>
      <c r="R4546" t="s">
        <v>2385</v>
      </c>
      <c r="S4546">
        <v>396</v>
      </c>
      <c r="T4546">
        <v>347</v>
      </c>
      <c r="U4546">
        <v>280</v>
      </c>
      <c r="V4546">
        <v>12</v>
      </c>
      <c r="W4546">
        <v>0</v>
      </c>
      <c r="X4546">
        <v>726</v>
      </c>
      <c r="Y4546">
        <v>714</v>
      </c>
      <c r="Z4546">
        <v>0</v>
      </c>
      <c r="AA4546">
        <v>0</v>
      </c>
      <c r="AB4546">
        <v>36</v>
      </c>
      <c r="AC4546">
        <v>1956</v>
      </c>
      <c r="AD4546">
        <v>5</v>
      </c>
      <c r="AE4546">
        <v>14</v>
      </c>
      <c r="AF4546">
        <v>3463</v>
      </c>
      <c r="AG4546">
        <v>0</v>
      </c>
      <c r="AH4546">
        <v>212</v>
      </c>
      <c r="AI4546">
        <v>0</v>
      </c>
      <c r="AJ4546">
        <v>6099</v>
      </c>
      <c r="AK4546">
        <v>3795</v>
      </c>
      <c r="AL4546">
        <v>0</v>
      </c>
      <c r="AM4546">
        <v>0</v>
      </c>
      <c r="AN4546">
        <v>258</v>
      </c>
      <c r="AO4546">
        <v>11985</v>
      </c>
      <c r="AP4546">
        <v>29</v>
      </c>
      <c r="AQ4546">
        <v>44</v>
      </c>
      <c r="AR4546">
        <v>22422</v>
      </c>
      <c r="AS4546">
        <v>0</v>
      </c>
      <c r="AT4546">
        <v>810</v>
      </c>
      <c r="AU4546">
        <v>0</v>
      </c>
      <c r="AV4546">
        <v>15465</v>
      </c>
      <c r="AW4546">
        <v>22914</v>
      </c>
      <c r="AX4546">
        <v>0</v>
      </c>
      <c r="AY4546">
        <v>0</v>
      </c>
      <c r="AZ4546">
        <v>1787</v>
      </c>
      <c r="BA4546">
        <v>58151</v>
      </c>
      <c r="BB4546">
        <v>3</v>
      </c>
      <c r="BC4546">
        <v>1593</v>
      </c>
      <c r="BD4546">
        <v>100723</v>
      </c>
      <c r="BE4546">
        <v>15090439</v>
      </c>
      <c r="BF4546">
        <v>0</v>
      </c>
      <c r="BG4546">
        <v>321946103</v>
      </c>
      <c r="BH4546">
        <v>149529018</v>
      </c>
      <c r="BI4546">
        <v>0</v>
      </c>
      <c r="BJ4546">
        <v>0</v>
      </c>
      <c r="BK4546">
        <v>15950804</v>
      </c>
      <c r="BL4546">
        <v>520588172</v>
      </c>
      <c r="BM4546">
        <v>1231660</v>
      </c>
      <c r="BN4546">
        <v>392523</v>
      </c>
      <c r="BO4546">
        <v>1024728719</v>
      </c>
      <c r="BP4546">
        <v>2290076</v>
      </c>
      <c r="BQ4546">
        <v>0</v>
      </c>
      <c r="BR4546">
        <v>43737083</v>
      </c>
      <c r="BS4546">
        <v>64802436</v>
      </c>
      <c r="BT4546">
        <v>0</v>
      </c>
      <c r="BU4546">
        <v>0</v>
      </c>
      <c r="BV4546">
        <v>5054497</v>
      </c>
      <c r="BW4546">
        <v>164463549</v>
      </c>
      <c r="BX4546">
        <v>8334</v>
      </c>
      <c r="BY4546">
        <v>4498368</v>
      </c>
      <c r="BZ4546">
        <v>284854343</v>
      </c>
      <c r="CA4546">
        <v>0</v>
      </c>
      <c r="CB4546">
        <v>14473876</v>
      </c>
      <c r="CC4546">
        <v>0</v>
      </c>
      <c r="CD4546">
        <v>307295209</v>
      </c>
      <c r="CE4546">
        <v>192864614</v>
      </c>
      <c r="CF4546">
        <v>0</v>
      </c>
      <c r="CG4546">
        <v>0</v>
      </c>
      <c r="CH4546">
        <v>0</v>
      </c>
      <c r="CI4546">
        <v>15653612</v>
      </c>
      <c r="CJ4546">
        <v>386186140</v>
      </c>
      <c r="CK4546">
        <v>0</v>
      </c>
      <c r="CL4546">
        <v>1239994</v>
      </c>
      <c r="CM4546">
        <v>0</v>
      </c>
      <c r="CN4546">
        <v>0</v>
      </c>
      <c r="CO4546">
        <v>0</v>
      </c>
      <c r="CP4546">
        <v>2868052</v>
      </c>
      <c r="CQ4546">
        <v>920581497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2906639</v>
      </c>
      <c r="CX4546">
        <v>0</v>
      </c>
      <c r="CY4546">
        <v>58387977</v>
      </c>
      <c r="CZ4546">
        <v>21466840</v>
      </c>
      <c r="DA4546">
        <v>0</v>
      </c>
      <c r="DB4546">
        <v>0</v>
      </c>
      <c r="DC4546">
        <v>5351689</v>
      </c>
      <c r="DD4546">
        <v>298865581</v>
      </c>
      <c r="DE4546">
        <v>0</v>
      </c>
      <c r="DF4546">
        <v>2022839</v>
      </c>
      <c r="DG4546">
        <v>389001565</v>
      </c>
      <c r="DH4546">
        <v>24639274</v>
      </c>
      <c r="DI4546">
        <v>419463477</v>
      </c>
      <c r="DJ4546">
        <v>0</v>
      </c>
      <c r="DK4546">
        <v>-11551630</v>
      </c>
      <c r="DL4546">
        <v>0</v>
      </c>
      <c r="DM4546">
        <v>0</v>
      </c>
      <c r="DN4546">
        <v>0</v>
      </c>
      <c r="DO4546">
        <v>0</v>
      </c>
      <c r="DP4546">
        <v>41499626</v>
      </c>
      <c r="DQ4546">
        <v>1827112177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</row>
    <row r="4547" spans="1:134" x14ac:dyDescent="0.25">
      <c r="A4547">
        <v>106434040</v>
      </c>
      <c r="B4547" t="s">
        <v>1088</v>
      </c>
      <c r="C4547">
        <v>2017</v>
      </c>
      <c r="D4547">
        <v>3</v>
      </c>
      <c r="E4547" s="1">
        <v>42742</v>
      </c>
      <c r="F4547" s="1">
        <v>43008</v>
      </c>
      <c r="G4547" t="s">
        <v>135</v>
      </c>
      <c r="H4547" t="s">
        <v>387</v>
      </c>
      <c r="I4547">
        <v>7</v>
      </c>
      <c r="J4547">
        <v>429</v>
      </c>
      <c r="K4547" t="s">
        <v>165</v>
      </c>
      <c r="L4547" t="s">
        <v>138</v>
      </c>
      <c r="M4547" t="s">
        <v>215</v>
      </c>
      <c r="N4547" t="s">
        <v>1089</v>
      </c>
      <c r="O4547" t="s">
        <v>1090</v>
      </c>
      <c r="P4547" t="s">
        <v>1091</v>
      </c>
      <c r="Q4547">
        <v>94304</v>
      </c>
      <c r="R4547" t="s">
        <v>1092</v>
      </c>
      <c r="S4547">
        <v>302</v>
      </c>
      <c r="T4547">
        <v>302</v>
      </c>
      <c r="U4547">
        <v>302</v>
      </c>
      <c r="V4547">
        <v>17</v>
      </c>
      <c r="W4547">
        <v>0</v>
      </c>
      <c r="X4547">
        <v>837</v>
      </c>
      <c r="Y4547">
        <v>464</v>
      </c>
      <c r="Z4547">
        <v>0</v>
      </c>
      <c r="AA4547">
        <v>0</v>
      </c>
      <c r="AB4547">
        <v>113</v>
      </c>
      <c r="AC4547">
        <v>1820</v>
      </c>
      <c r="AD4547">
        <v>0</v>
      </c>
      <c r="AE4547">
        <v>16</v>
      </c>
      <c r="AF4547">
        <v>3267</v>
      </c>
      <c r="AG4547">
        <v>0</v>
      </c>
      <c r="AH4547">
        <v>133</v>
      </c>
      <c r="AI4547">
        <v>0</v>
      </c>
      <c r="AJ4547">
        <v>7636</v>
      </c>
      <c r="AK4547">
        <v>1741</v>
      </c>
      <c r="AL4547">
        <v>0</v>
      </c>
      <c r="AM4547">
        <v>0</v>
      </c>
      <c r="AN4547">
        <v>1331</v>
      </c>
      <c r="AO4547">
        <v>10630</v>
      </c>
      <c r="AP4547">
        <v>0</v>
      </c>
      <c r="AQ4547">
        <v>44</v>
      </c>
      <c r="AR4547">
        <v>21515</v>
      </c>
      <c r="AS4547">
        <v>0</v>
      </c>
      <c r="AT4547">
        <v>1729</v>
      </c>
      <c r="AU4547">
        <v>0</v>
      </c>
      <c r="AV4547">
        <v>22867</v>
      </c>
      <c r="AW4547">
        <v>13015</v>
      </c>
      <c r="AX4547">
        <v>0</v>
      </c>
      <c r="AY4547">
        <v>0</v>
      </c>
      <c r="AZ4547">
        <v>1819</v>
      </c>
      <c r="BA4547">
        <v>57857</v>
      </c>
      <c r="BB4547">
        <v>1</v>
      </c>
      <c r="BC4547">
        <v>1258</v>
      </c>
      <c r="BD4547">
        <v>98546</v>
      </c>
      <c r="BE4547">
        <v>6965430</v>
      </c>
      <c r="BF4547">
        <v>0</v>
      </c>
      <c r="BG4547">
        <v>382395425</v>
      </c>
      <c r="BH4547">
        <v>48531973</v>
      </c>
      <c r="BI4547">
        <v>0</v>
      </c>
      <c r="BJ4547">
        <v>0</v>
      </c>
      <c r="BK4547">
        <v>18247296</v>
      </c>
      <c r="BL4547">
        <v>419320619</v>
      </c>
      <c r="BM4547">
        <v>0</v>
      </c>
      <c r="BN4547">
        <v>2507787</v>
      </c>
      <c r="BO4547">
        <v>877968530</v>
      </c>
      <c r="BP4547">
        <v>4281656</v>
      </c>
      <c r="BQ4547">
        <v>0</v>
      </c>
      <c r="BR4547">
        <v>56642883</v>
      </c>
      <c r="BS4547">
        <v>32238228</v>
      </c>
      <c r="BT4547">
        <v>0</v>
      </c>
      <c r="BU4547">
        <v>0</v>
      </c>
      <c r="BV4547">
        <v>4506515</v>
      </c>
      <c r="BW4547">
        <v>143314002</v>
      </c>
      <c r="BX4547">
        <v>1405</v>
      </c>
      <c r="BY4547">
        <v>3115286</v>
      </c>
      <c r="BZ4547">
        <v>244099975</v>
      </c>
      <c r="CA4547">
        <v>-559238</v>
      </c>
      <c r="CB4547">
        <v>9330626</v>
      </c>
      <c r="CC4547">
        <v>0</v>
      </c>
      <c r="CD4547">
        <v>361521835</v>
      </c>
      <c r="CE4547">
        <v>75787880</v>
      </c>
      <c r="CF4547">
        <v>0</v>
      </c>
      <c r="CG4547">
        <v>0</v>
      </c>
      <c r="CH4547">
        <v>0</v>
      </c>
      <c r="CI4547">
        <v>17410794</v>
      </c>
      <c r="CJ4547">
        <v>307822552</v>
      </c>
      <c r="CK4547">
        <v>0</v>
      </c>
      <c r="CL4547">
        <v>364228</v>
      </c>
      <c r="CM4547">
        <v>0</v>
      </c>
      <c r="CN4547">
        <v>0</v>
      </c>
      <c r="CO4547">
        <v>0</v>
      </c>
      <c r="CP4547">
        <v>4562204</v>
      </c>
      <c r="CQ4547">
        <v>776240881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1923177</v>
      </c>
      <c r="CX4547">
        <v>0</v>
      </c>
      <c r="CY4547">
        <v>77776743</v>
      </c>
      <c r="CZ4547">
        <v>5036883</v>
      </c>
      <c r="DA4547">
        <v>0</v>
      </c>
      <c r="DB4547">
        <v>0</v>
      </c>
      <c r="DC4547">
        <v>5355551</v>
      </c>
      <c r="DD4547">
        <v>255033678</v>
      </c>
      <c r="DE4547">
        <v>-362561</v>
      </c>
      <c r="DF4547">
        <v>1064153</v>
      </c>
      <c r="DG4547">
        <v>345827624</v>
      </c>
      <c r="DH4547">
        <v>24485050</v>
      </c>
      <c r="DI4547">
        <v>371184534</v>
      </c>
      <c r="DJ4547">
        <v>0</v>
      </c>
      <c r="DK4547">
        <v>12210273</v>
      </c>
      <c r="DL4547">
        <v>0</v>
      </c>
      <c r="DM4547">
        <v>0</v>
      </c>
      <c r="DN4547">
        <v>0</v>
      </c>
      <c r="DO4547">
        <v>0</v>
      </c>
      <c r="DP4547">
        <v>66021066</v>
      </c>
      <c r="DQ4547">
        <v>1733416558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</row>
    <row r="4548" spans="1:134" x14ac:dyDescent="0.25">
      <c r="A4548">
        <v>106434040</v>
      </c>
      <c r="B4548" t="s">
        <v>1088</v>
      </c>
      <c r="C4548">
        <v>2018</v>
      </c>
      <c r="D4548">
        <v>2</v>
      </c>
      <c r="E4548" s="1">
        <v>43104</v>
      </c>
      <c r="F4548" s="1">
        <v>43281</v>
      </c>
      <c r="G4548" t="s">
        <v>135</v>
      </c>
      <c r="H4548" t="s">
        <v>387</v>
      </c>
      <c r="I4548">
        <v>0</v>
      </c>
      <c r="J4548">
        <v>429</v>
      </c>
      <c r="K4548" t="s">
        <v>165</v>
      </c>
      <c r="L4548" t="s">
        <v>138</v>
      </c>
      <c r="M4548" t="s">
        <v>215</v>
      </c>
      <c r="N4548" t="s">
        <v>2384</v>
      </c>
      <c r="O4548" t="s">
        <v>1090</v>
      </c>
      <c r="P4548" t="s">
        <v>1091</v>
      </c>
      <c r="Q4548">
        <v>94304</v>
      </c>
      <c r="R4548" t="s">
        <v>2385</v>
      </c>
      <c r="S4548">
        <v>397</v>
      </c>
      <c r="T4548">
        <v>397</v>
      </c>
      <c r="U4548">
        <v>397</v>
      </c>
      <c r="V4548">
        <v>21</v>
      </c>
      <c r="W4548">
        <v>0</v>
      </c>
      <c r="X4548">
        <v>867</v>
      </c>
      <c r="Y4548">
        <v>471</v>
      </c>
      <c r="Z4548">
        <v>0</v>
      </c>
      <c r="AA4548">
        <v>0</v>
      </c>
      <c r="AB4548">
        <v>46</v>
      </c>
      <c r="AC4548">
        <v>1913</v>
      </c>
      <c r="AD4548">
        <v>4</v>
      </c>
      <c r="AE4548">
        <v>0</v>
      </c>
      <c r="AF4548">
        <v>3322</v>
      </c>
      <c r="AG4548">
        <v>0</v>
      </c>
      <c r="AH4548">
        <v>173</v>
      </c>
      <c r="AI4548">
        <v>0</v>
      </c>
      <c r="AJ4548">
        <v>8051</v>
      </c>
      <c r="AK4548">
        <v>1654</v>
      </c>
      <c r="AL4548">
        <v>0</v>
      </c>
      <c r="AM4548">
        <v>0</v>
      </c>
      <c r="AN4548">
        <v>183</v>
      </c>
      <c r="AO4548">
        <v>11512</v>
      </c>
      <c r="AP4548">
        <v>26</v>
      </c>
      <c r="AQ4548">
        <v>0</v>
      </c>
      <c r="AR4548">
        <v>21599</v>
      </c>
      <c r="AS4548">
        <v>0</v>
      </c>
      <c r="AT4548">
        <v>1384</v>
      </c>
      <c r="AU4548">
        <v>0</v>
      </c>
      <c r="AV4548">
        <v>23347</v>
      </c>
      <c r="AW4548">
        <v>14748</v>
      </c>
      <c r="AX4548">
        <v>0</v>
      </c>
      <c r="AY4548">
        <v>0</v>
      </c>
      <c r="AZ4548">
        <v>1894</v>
      </c>
      <c r="BA4548">
        <v>53140</v>
      </c>
      <c r="BB4548">
        <v>0</v>
      </c>
      <c r="BC4548">
        <v>1937</v>
      </c>
      <c r="BD4548">
        <v>96450</v>
      </c>
      <c r="BE4548">
        <v>9245684</v>
      </c>
      <c r="BF4548">
        <v>0</v>
      </c>
      <c r="BG4548">
        <v>370958589</v>
      </c>
      <c r="BH4548">
        <v>55883743</v>
      </c>
      <c r="BI4548">
        <v>0</v>
      </c>
      <c r="BJ4548">
        <v>0</v>
      </c>
      <c r="BK4548">
        <v>9247712</v>
      </c>
      <c r="BL4548">
        <v>455393064</v>
      </c>
      <c r="BM4548">
        <v>1043838</v>
      </c>
      <c r="BN4548">
        <v>0</v>
      </c>
      <c r="BO4548">
        <v>901772630</v>
      </c>
      <c r="BP4548">
        <v>3936981</v>
      </c>
      <c r="BQ4548">
        <v>0</v>
      </c>
      <c r="BR4548">
        <v>66418239</v>
      </c>
      <c r="BS4548">
        <v>41954774</v>
      </c>
      <c r="BT4548">
        <v>0</v>
      </c>
      <c r="BU4548">
        <v>0</v>
      </c>
      <c r="BV4548">
        <v>5386905</v>
      </c>
      <c r="BW4548">
        <v>151173785</v>
      </c>
      <c r="BX4548">
        <v>0</v>
      </c>
      <c r="BY4548">
        <v>5511554</v>
      </c>
      <c r="BZ4548">
        <v>274382238</v>
      </c>
      <c r="CA4548">
        <v>2275860</v>
      </c>
      <c r="CB4548">
        <v>11377696</v>
      </c>
      <c r="CC4548">
        <v>0</v>
      </c>
      <c r="CD4548">
        <v>367370172</v>
      </c>
      <c r="CE4548">
        <v>90934162</v>
      </c>
      <c r="CF4548">
        <v>0</v>
      </c>
      <c r="CG4548">
        <v>0</v>
      </c>
      <c r="CH4548">
        <v>0</v>
      </c>
      <c r="CI4548">
        <v>11183916</v>
      </c>
      <c r="CJ4548">
        <v>343962100</v>
      </c>
      <c r="CK4548">
        <v>0</v>
      </c>
      <c r="CL4548">
        <v>1043838</v>
      </c>
      <c r="CM4548">
        <v>0</v>
      </c>
      <c r="CN4548">
        <v>0</v>
      </c>
      <c r="CO4548">
        <v>0</v>
      </c>
      <c r="CP4548">
        <v>2635396</v>
      </c>
      <c r="CQ4548">
        <v>83078314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1773676</v>
      </c>
      <c r="CX4548">
        <v>0</v>
      </c>
      <c r="CY4548">
        <v>68996239</v>
      </c>
      <c r="CZ4548">
        <v>6654248</v>
      </c>
      <c r="DA4548">
        <v>0</v>
      </c>
      <c r="DB4548">
        <v>0</v>
      </c>
      <c r="DC4548">
        <v>3419941</v>
      </c>
      <c r="DD4548">
        <v>261658714</v>
      </c>
      <c r="DE4548">
        <v>0</v>
      </c>
      <c r="DF4548">
        <v>2868910</v>
      </c>
      <c r="DG4548">
        <v>345371728</v>
      </c>
      <c r="DH4548">
        <v>19069916</v>
      </c>
      <c r="DI4548">
        <v>406960007</v>
      </c>
      <c r="DJ4548">
        <v>0</v>
      </c>
      <c r="DK4548">
        <v>3786988</v>
      </c>
      <c r="DL4548">
        <v>0</v>
      </c>
      <c r="DM4548">
        <v>0</v>
      </c>
      <c r="DN4548">
        <v>0</v>
      </c>
      <c r="DO4548">
        <v>0</v>
      </c>
      <c r="DP4548">
        <v>43645139</v>
      </c>
      <c r="DQ4548">
        <v>1818611479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</row>
    <row r="4549" spans="1:134" x14ac:dyDescent="0.25">
      <c r="A4549">
        <v>106434040</v>
      </c>
      <c r="B4549" t="s">
        <v>1088</v>
      </c>
      <c r="C4549">
        <v>2019</v>
      </c>
      <c r="D4549">
        <v>2</v>
      </c>
      <c r="E4549" s="1">
        <v>43469</v>
      </c>
      <c r="F4549" s="1">
        <v>43646</v>
      </c>
      <c r="G4549" t="s">
        <v>135</v>
      </c>
      <c r="H4549" t="s">
        <v>387</v>
      </c>
      <c r="I4549">
        <v>0</v>
      </c>
      <c r="J4549">
        <v>429</v>
      </c>
      <c r="K4549" t="s">
        <v>165</v>
      </c>
      <c r="L4549" t="s">
        <v>138</v>
      </c>
      <c r="M4549" t="s">
        <v>215</v>
      </c>
      <c r="N4549" t="s">
        <v>2384</v>
      </c>
      <c r="O4549" t="s">
        <v>1090</v>
      </c>
      <c r="P4549" t="s">
        <v>1091</v>
      </c>
      <c r="Q4549">
        <v>94304</v>
      </c>
      <c r="R4549" t="s">
        <v>2716</v>
      </c>
      <c r="S4549">
        <v>396</v>
      </c>
      <c r="T4549">
        <v>354</v>
      </c>
      <c r="U4549">
        <v>271</v>
      </c>
      <c r="V4549">
        <v>21</v>
      </c>
      <c r="W4549">
        <v>0</v>
      </c>
      <c r="X4549">
        <v>825</v>
      </c>
      <c r="Y4549">
        <v>672</v>
      </c>
      <c r="Z4549">
        <v>0</v>
      </c>
      <c r="AA4549">
        <v>0</v>
      </c>
      <c r="AB4549">
        <v>38</v>
      </c>
      <c r="AC4549">
        <v>2029</v>
      </c>
      <c r="AD4549">
        <v>3</v>
      </c>
      <c r="AE4549">
        <v>0</v>
      </c>
      <c r="AF4549">
        <v>3588</v>
      </c>
      <c r="AG4549">
        <v>0</v>
      </c>
      <c r="AH4549">
        <v>167</v>
      </c>
      <c r="AI4549">
        <v>0</v>
      </c>
      <c r="AJ4549">
        <v>7562</v>
      </c>
      <c r="AK4549">
        <v>2923</v>
      </c>
      <c r="AL4549">
        <v>0</v>
      </c>
      <c r="AM4549">
        <v>0</v>
      </c>
      <c r="AN4549">
        <v>321</v>
      </c>
      <c r="AO4549">
        <v>11432</v>
      </c>
      <c r="AP4549">
        <v>19</v>
      </c>
      <c r="AQ4549">
        <v>0</v>
      </c>
      <c r="AR4549">
        <v>22424</v>
      </c>
      <c r="AS4549">
        <v>0</v>
      </c>
      <c r="AT4549">
        <v>1127</v>
      </c>
      <c r="AU4549">
        <v>0</v>
      </c>
      <c r="AV4549">
        <v>20654</v>
      </c>
      <c r="AW4549">
        <v>27244</v>
      </c>
      <c r="AX4549">
        <v>0</v>
      </c>
      <c r="AY4549">
        <v>0</v>
      </c>
      <c r="AZ4549">
        <v>2207</v>
      </c>
      <c r="BA4549">
        <v>69776</v>
      </c>
      <c r="BB4549">
        <v>3</v>
      </c>
      <c r="BC4549">
        <v>1582</v>
      </c>
      <c r="BD4549">
        <v>122593</v>
      </c>
      <c r="BE4549">
        <v>8182072</v>
      </c>
      <c r="BF4549">
        <v>0</v>
      </c>
      <c r="BG4549">
        <v>353500782</v>
      </c>
      <c r="BH4549">
        <v>136204640</v>
      </c>
      <c r="BI4549">
        <v>0</v>
      </c>
      <c r="BJ4549">
        <v>0</v>
      </c>
      <c r="BK4549">
        <v>20226482</v>
      </c>
      <c r="BL4549">
        <v>515395492</v>
      </c>
      <c r="BM4549">
        <v>872558</v>
      </c>
      <c r="BN4549">
        <v>0</v>
      </c>
      <c r="BO4549">
        <v>1034382026</v>
      </c>
      <c r="BP4549">
        <v>2903579</v>
      </c>
      <c r="BQ4549">
        <v>0</v>
      </c>
      <c r="BR4549">
        <v>53234896</v>
      </c>
      <c r="BS4549">
        <v>70219848</v>
      </c>
      <c r="BT4549">
        <v>0</v>
      </c>
      <c r="BU4549">
        <v>0</v>
      </c>
      <c r="BV4549">
        <v>5687702</v>
      </c>
      <c r="BW4549">
        <v>179845282</v>
      </c>
      <c r="BX4549">
        <v>7837</v>
      </c>
      <c r="BY4549">
        <v>4081554</v>
      </c>
      <c r="BZ4549">
        <v>315980698</v>
      </c>
      <c r="CA4549">
        <v>0</v>
      </c>
      <c r="CB4549">
        <v>9549885</v>
      </c>
      <c r="CC4549">
        <v>0</v>
      </c>
      <c r="CD4549">
        <v>329699125</v>
      </c>
      <c r="CE4549">
        <v>183694645</v>
      </c>
      <c r="CF4549">
        <v>0</v>
      </c>
      <c r="CG4549">
        <v>0</v>
      </c>
      <c r="CH4549">
        <v>0</v>
      </c>
      <c r="CI4549">
        <v>20757186</v>
      </c>
      <c r="CJ4549">
        <v>388456452</v>
      </c>
      <c r="CK4549">
        <v>0</v>
      </c>
      <c r="CL4549">
        <v>880395</v>
      </c>
      <c r="CM4549">
        <v>0</v>
      </c>
      <c r="CN4549">
        <v>0</v>
      </c>
      <c r="CO4549">
        <v>0</v>
      </c>
      <c r="CP4549">
        <v>1013562</v>
      </c>
      <c r="CQ4549">
        <v>93405125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1535766</v>
      </c>
      <c r="CX4549">
        <v>0</v>
      </c>
      <c r="CY4549">
        <v>77036552</v>
      </c>
      <c r="CZ4549">
        <v>22729844</v>
      </c>
      <c r="DA4549">
        <v>0</v>
      </c>
      <c r="DB4549">
        <v>0</v>
      </c>
      <c r="DC4549">
        <v>5156998</v>
      </c>
      <c r="DD4549">
        <v>306784322</v>
      </c>
      <c r="DE4549">
        <v>0</v>
      </c>
      <c r="DF4549">
        <v>3067992</v>
      </c>
      <c r="DG4549">
        <v>416311474</v>
      </c>
      <c r="DH4549">
        <v>22404429</v>
      </c>
      <c r="DI4549">
        <v>456415761</v>
      </c>
      <c r="DJ4549">
        <v>0</v>
      </c>
      <c r="DK4549">
        <v>10012842</v>
      </c>
      <c r="DL4549">
        <v>0</v>
      </c>
      <c r="DM4549">
        <v>0</v>
      </c>
      <c r="DN4549">
        <v>0</v>
      </c>
      <c r="DO4549">
        <v>0</v>
      </c>
      <c r="DP4549">
        <v>23892496</v>
      </c>
      <c r="DQ4549">
        <v>1824326311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</row>
    <row r="4550" spans="1:134" x14ac:dyDescent="0.25">
      <c r="A4550">
        <v>106434040</v>
      </c>
      <c r="B4550" t="s">
        <v>1088</v>
      </c>
      <c r="C4550">
        <v>2018</v>
      </c>
      <c r="D4550">
        <v>3</v>
      </c>
      <c r="E4550" s="1">
        <v>43107</v>
      </c>
      <c r="F4550" s="1">
        <v>43373</v>
      </c>
      <c r="G4550" t="s">
        <v>135</v>
      </c>
      <c r="H4550" t="s">
        <v>387</v>
      </c>
      <c r="I4550">
        <v>0</v>
      </c>
      <c r="J4550">
        <v>429</v>
      </c>
      <c r="K4550" t="s">
        <v>165</v>
      </c>
      <c r="L4550" t="s">
        <v>138</v>
      </c>
      <c r="M4550" t="s">
        <v>215</v>
      </c>
      <c r="N4550" t="s">
        <v>2384</v>
      </c>
      <c r="O4550" t="s">
        <v>1090</v>
      </c>
      <c r="P4550" t="s">
        <v>1091</v>
      </c>
      <c r="Q4550">
        <v>94304</v>
      </c>
      <c r="R4550" t="s">
        <v>2385</v>
      </c>
      <c r="S4550">
        <v>397</v>
      </c>
      <c r="T4550">
        <v>347</v>
      </c>
      <c r="U4550">
        <v>281</v>
      </c>
      <c r="V4550">
        <v>17</v>
      </c>
      <c r="W4550">
        <v>0</v>
      </c>
      <c r="X4550">
        <v>823</v>
      </c>
      <c r="Y4550">
        <v>674</v>
      </c>
      <c r="Z4550">
        <v>0</v>
      </c>
      <c r="AA4550">
        <v>0</v>
      </c>
      <c r="AB4550">
        <v>33</v>
      </c>
      <c r="AC4550">
        <v>1985</v>
      </c>
      <c r="AD4550">
        <v>2</v>
      </c>
      <c r="AE4550">
        <v>0</v>
      </c>
      <c r="AF4550">
        <v>3534</v>
      </c>
      <c r="AG4550">
        <v>0</v>
      </c>
      <c r="AH4550">
        <v>217</v>
      </c>
      <c r="AI4550">
        <v>0</v>
      </c>
      <c r="AJ4550">
        <v>7563</v>
      </c>
      <c r="AK4550">
        <v>3158</v>
      </c>
      <c r="AL4550">
        <v>0</v>
      </c>
      <c r="AM4550">
        <v>0</v>
      </c>
      <c r="AN4550">
        <v>143</v>
      </c>
      <c r="AO4550">
        <v>10592</v>
      </c>
      <c r="AP4550">
        <v>11</v>
      </c>
      <c r="AQ4550">
        <v>0</v>
      </c>
      <c r="AR4550">
        <v>21684</v>
      </c>
      <c r="AS4550">
        <v>0</v>
      </c>
      <c r="AT4550">
        <v>978</v>
      </c>
      <c r="AU4550">
        <v>0</v>
      </c>
      <c r="AV4550">
        <v>15579</v>
      </c>
      <c r="AW4550">
        <v>21462</v>
      </c>
      <c r="AX4550">
        <v>0</v>
      </c>
      <c r="AY4550">
        <v>0</v>
      </c>
      <c r="AZ4550">
        <v>1641</v>
      </c>
      <c r="BA4550">
        <v>53370</v>
      </c>
      <c r="BB4550">
        <v>0</v>
      </c>
      <c r="BC4550">
        <v>1963</v>
      </c>
      <c r="BD4550">
        <v>94993</v>
      </c>
      <c r="BE4550">
        <v>11472852</v>
      </c>
      <c r="BF4550">
        <v>0</v>
      </c>
      <c r="BG4550">
        <v>327794396</v>
      </c>
      <c r="BH4550">
        <v>120085412</v>
      </c>
      <c r="BI4550">
        <v>0</v>
      </c>
      <c r="BJ4550">
        <v>0</v>
      </c>
      <c r="BK4550">
        <v>7675624</v>
      </c>
      <c r="BL4550">
        <v>446288571</v>
      </c>
      <c r="BM4550">
        <v>445816</v>
      </c>
      <c r="BN4550">
        <v>0</v>
      </c>
      <c r="BO4550">
        <v>913762671</v>
      </c>
      <c r="BP4550">
        <v>2979283</v>
      </c>
      <c r="BQ4550">
        <v>0</v>
      </c>
      <c r="BR4550">
        <v>47472362</v>
      </c>
      <c r="BS4550">
        <v>65398490</v>
      </c>
      <c r="BT4550">
        <v>0</v>
      </c>
      <c r="BU4550">
        <v>0</v>
      </c>
      <c r="BV4550">
        <v>5000118</v>
      </c>
      <c r="BW4550">
        <v>162626984</v>
      </c>
      <c r="BX4550">
        <v>0</v>
      </c>
      <c r="BY4550">
        <v>5982038</v>
      </c>
      <c r="BZ4550">
        <v>289459275</v>
      </c>
      <c r="CA4550">
        <v>0</v>
      </c>
      <c r="CB4550">
        <v>11975823</v>
      </c>
      <c r="CC4550">
        <v>0</v>
      </c>
      <c r="CD4550">
        <v>314983071</v>
      </c>
      <c r="CE4550">
        <v>166498198</v>
      </c>
      <c r="CF4550">
        <v>0</v>
      </c>
      <c r="CG4550">
        <v>0</v>
      </c>
      <c r="CH4550">
        <v>0</v>
      </c>
      <c r="CI4550">
        <v>11268572</v>
      </c>
      <c r="CJ4550">
        <v>339501348</v>
      </c>
      <c r="CK4550">
        <v>0</v>
      </c>
      <c r="CL4550">
        <v>446117</v>
      </c>
      <c r="CM4550">
        <v>0</v>
      </c>
      <c r="CN4550">
        <v>0</v>
      </c>
      <c r="CO4550">
        <v>0</v>
      </c>
      <c r="CP4550">
        <v>4520950</v>
      </c>
      <c r="CQ4550">
        <v>849194079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2476312</v>
      </c>
      <c r="CX4550">
        <v>0</v>
      </c>
      <c r="CY4550">
        <v>60283687</v>
      </c>
      <c r="CZ4550">
        <v>18985704</v>
      </c>
      <c r="DA4550">
        <v>0</v>
      </c>
      <c r="DB4550">
        <v>0</v>
      </c>
      <c r="DC4550">
        <v>1407170</v>
      </c>
      <c r="DD4550">
        <v>269414207</v>
      </c>
      <c r="DE4550">
        <v>0</v>
      </c>
      <c r="DF4550">
        <v>1460787</v>
      </c>
      <c r="DG4550">
        <v>354027867</v>
      </c>
      <c r="DH4550">
        <v>10920655</v>
      </c>
      <c r="DI4550">
        <v>388942010</v>
      </c>
      <c r="DJ4550">
        <v>0</v>
      </c>
      <c r="DK4550">
        <v>8044096</v>
      </c>
      <c r="DL4550">
        <v>0</v>
      </c>
      <c r="DM4550">
        <v>0</v>
      </c>
      <c r="DN4550">
        <v>0</v>
      </c>
      <c r="DO4550">
        <v>0</v>
      </c>
      <c r="DP4550">
        <v>24279342</v>
      </c>
      <c r="DQ4550">
        <v>1818638277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</row>
    <row r="4551" spans="1:134" x14ac:dyDescent="0.25">
      <c r="A4551">
        <v>106434040</v>
      </c>
      <c r="B4551" t="s">
        <v>1088</v>
      </c>
      <c r="C4551">
        <v>2018</v>
      </c>
      <c r="D4551">
        <v>1</v>
      </c>
      <c r="E4551" s="1">
        <v>43101</v>
      </c>
      <c r="F4551" s="1">
        <v>43190</v>
      </c>
      <c r="G4551" t="s">
        <v>135</v>
      </c>
      <c r="H4551" t="s">
        <v>387</v>
      </c>
      <c r="I4551">
        <v>7</v>
      </c>
      <c r="J4551">
        <v>429</v>
      </c>
      <c r="K4551" t="s">
        <v>165</v>
      </c>
      <c r="L4551" t="s">
        <v>138</v>
      </c>
      <c r="M4551" t="s">
        <v>139</v>
      </c>
      <c r="N4551" t="s">
        <v>2384</v>
      </c>
      <c r="O4551" t="s">
        <v>1090</v>
      </c>
      <c r="P4551" t="s">
        <v>1091</v>
      </c>
      <c r="Q4551">
        <v>94304</v>
      </c>
      <c r="R4551" t="s">
        <v>1092</v>
      </c>
      <c r="S4551">
        <v>397</v>
      </c>
      <c r="T4551">
        <v>397</v>
      </c>
      <c r="U4551">
        <v>397</v>
      </c>
      <c r="V4551">
        <v>19</v>
      </c>
      <c r="W4551">
        <v>0</v>
      </c>
      <c r="X4551">
        <v>969</v>
      </c>
      <c r="Y4551">
        <v>552</v>
      </c>
      <c r="Z4551">
        <v>0</v>
      </c>
      <c r="AA4551">
        <v>0</v>
      </c>
      <c r="AB4551">
        <v>50</v>
      </c>
      <c r="AC4551">
        <v>1806</v>
      </c>
      <c r="AD4551">
        <v>6</v>
      </c>
      <c r="AE4551">
        <v>0</v>
      </c>
      <c r="AF4551">
        <v>3402</v>
      </c>
      <c r="AG4551">
        <v>0</v>
      </c>
      <c r="AH4551">
        <v>104</v>
      </c>
      <c r="AI4551">
        <v>0</v>
      </c>
      <c r="AJ4551">
        <v>7645</v>
      </c>
      <c r="AK4551">
        <v>2198</v>
      </c>
      <c r="AL4551">
        <v>0</v>
      </c>
      <c r="AM4551">
        <v>0</v>
      </c>
      <c r="AN4551">
        <v>283</v>
      </c>
      <c r="AO4551">
        <v>10713</v>
      </c>
      <c r="AP4551">
        <v>36</v>
      </c>
      <c r="AQ4551">
        <v>0</v>
      </c>
      <c r="AR4551">
        <v>20979</v>
      </c>
      <c r="AS4551">
        <v>0</v>
      </c>
      <c r="AT4551">
        <v>1354</v>
      </c>
      <c r="AU4551">
        <v>0</v>
      </c>
      <c r="AV4551">
        <v>25922</v>
      </c>
      <c r="AW4551">
        <v>13314</v>
      </c>
      <c r="AX4551">
        <v>0</v>
      </c>
      <c r="AY4551">
        <v>0</v>
      </c>
      <c r="AZ4551">
        <v>1640</v>
      </c>
      <c r="BA4551">
        <v>50302</v>
      </c>
      <c r="BB4551">
        <v>0</v>
      </c>
      <c r="BC4551">
        <v>1419</v>
      </c>
      <c r="BD4551">
        <v>93951</v>
      </c>
      <c r="BE4551">
        <v>3012309</v>
      </c>
      <c r="BF4551">
        <v>0</v>
      </c>
      <c r="BG4551">
        <v>360908560</v>
      </c>
      <c r="BH4551">
        <v>70249817</v>
      </c>
      <c r="BI4551">
        <v>0</v>
      </c>
      <c r="BJ4551">
        <v>0</v>
      </c>
      <c r="BK4551">
        <v>11935625</v>
      </c>
      <c r="BL4551">
        <v>420707695</v>
      </c>
      <c r="BM4551">
        <v>1406125</v>
      </c>
      <c r="BN4551">
        <v>0</v>
      </c>
      <c r="BO4551">
        <v>868220131</v>
      </c>
      <c r="BP4551">
        <v>3852572</v>
      </c>
      <c r="BQ4551">
        <v>0</v>
      </c>
      <c r="BR4551">
        <v>73759849</v>
      </c>
      <c r="BS4551">
        <v>37883840</v>
      </c>
      <c r="BT4551">
        <v>0</v>
      </c>
      <c r="BU4551">
        <v>0</v>
      </c>
      <c r="BV4551">
        <v>4667340</v>
      </c>
      <c r="BW4551">
        <v>143128463</v>
      </c>
      <c r="BX4551">
        <v>0</v>
      </c>
      <c r="BY4551">
        <v>4036248</v>
      </c>
      <c r="BZ4551">
        <v>267328312</v>
      </c>
      <c r="CA4551">
        <v>1486859</v>
      </c>
      <c r="CB4551">
        <v>6348596</v>
      </c>
      <c r="CC4551">
        <v>0</v>
      </c>
      <c r="CD4551">
        <v>367036212</v>
      </c>
      <c r="CE4551">
        <v>100252306</v>
      </c>
      <c r="CF4551">
        <v>0</v>
      </c>
      <c r="CG4551">
        <v>0</v>
      </c>
      <c r="CH4551">
        <v>0</v>
      </c>
      <c r="CI4551">
        <v>13426403</v>
      </c>
      <c r="CJ4551">
        <v>320610077</v>
      </c>
      <c r="CK4551">
        <v>0</v>
      </c>
      <c r="CL4551">
        <v>1406125</v>
      </c>
      <c r="CM4551">
        <v>0</v>
      </c>
      <c r="CN4551">
        <v>0</v>
      </c>
      <c r="CO4551">
        <v>0</v>
      </c>
      <c r="CP4551">
        <v>2266844</v>
      </c>
      <c r="CQ4551">
        <v>812833422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504630</v>
      </c>
      <c r="CX4551">
        <v>0</v>
      </c>
      <c r="CY4551">
        <v>66958406</v>
      </c>
      <c r="CZ4551">
        <v>7697311</v>
      </c>
      <c r="DA4551">
        <v>0</v>
      </c>
      <c r="DB4551">
        <v>0</v>
      </c>
      <c r="DC4551">
        <v>3151915</v>
      </c>
      <c r="DD4551">
        <v>242637517</v>
      </c>
      <c r="DE4551">
        <v>0</v>
      </c>
      <c r="DF4551">
        <v>1765242</v>
      </c>
      <c r="DG4551">
        <v>322715021</v>
      </c>
      <c r="DH4551">
        <v>16935919</v>
      </c>
      <c r="DI4551">
        <v>406967995</v>
      </c>
      <c r="DJ4551">
        <v>0</v>
      </c>
      <c r="DK4551">
        <v>14320807</v>
      </c>
      <c r="DL4551">
        <v>0</v>
      </c>
      <c r="DM4551">
        <v>0</v>
      </c>
      <c r="DN4551">
        <v>0</v>
      </c>
      <c r="DO4551">
        <v>0</v>
      </c>
      <c r="DP4551">
        <v>29599942</v>
      </c>
      <c r="DQ4551">
        <v>1799768996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</row>
    <row r="4552" spans="1:134" x14ac:dyDescent="0.25">
      <c r="A4552">
        <v>106434040</v>
      </c>
      <c r="B4552" t="s">
        <v>1088</v>
      </c>
      <c r="C4552">
        <v>2019</v>
      </c>
      <c r="D4552">
        <v>3</v>
      </c>
      <c r="E4552" s="1">
        <v>43472</v>
      </c>
      <c r="F4552" s="1">
        <v>43738</v>
      </c>
      <c r="G4552" t="s">
        <v>135</v>
      </c>
      <c r="H4552" t="s">
        <v>387</v>
      </c>
      <c r="I4552">
        <v>0</v>
      </c>
      <c r="J4552">
        <v>429</v>
      </c>
      <c r="K4552" t="s">
        <v>165</v>
      </c>
      <c r="L4552" t="s">
        <v>138</v>
      </c>
      <c r="M4552" t="s">
        <v>215</v>
      </c>
      <c r="N4552" t="s">
        <v>2384</v>
      </c>
      <c r="O4552" t="s">
        <v>1090</v>
      </c>
      <c r="P4552" t="s">
        <v>1091</v>
      </c>
      <c r="Q4552">
        <v>94304</v>
      </c>
      <c r="R4552" t="s">
        <v>2716</v>
      </c>
      <c r="S4552">
        <v>396</v>
      </c>
      <c r="T4552">
        <v>347</v>
      </c>
      <c r="U4552">
        <v>289</v>
      </c>
      <c r="V4552">
        <v>19</v>
      </c>
      <c r="W4552">
        <v>0</v>
      </c>
      <c r="X4552">
        <v>924</v>
      </c>
      <c r="Y4552">
        <v>550</v>
      </c>
      <c r="Z4552">
        <v>0</v>
      </c>
      <c r="AA4552">
        <v>0</v>
      </c>
      <c r="AB4552">
        <v>49</v>
      </c>
      <c r="AC4552">
        <v>1981</v>
      </c>
      <c r="AD4552">
        <v>3</v>
      </c>
      <c r="AE4552">
        <v>11</v>
      </c>
      <c r="AF4552">
        <v>3537</v>
      </c>
      <c r="AG4552">
        <v>0</v>
      </c>
      <c r="AH4552">
        <v>200</v>
      </c>
      <c r="AI4552">
        <v>0</v>
      </c>
      <c r="AJ4552">
        <v>7606</v>
      </c>
      <c r="AK4552">
        <v>3540</v>
      </c>
      <c r="AL4552">
        <v>0</v>
      </c>
      <c r="AM4552">
        <v>0</v>
      </c>
      <c r="AN4552">
        <v>293</v>
      </c>
      <c r="AO4552">
        <v>12492</v>
      </c>
      <c r="AP4552">
        <v>18</v>
      </c>
      <c r="AQ4552">
        <v>32</v>
      </c>
      <c r="AR4552">
        <v>24181</v>
      </c>
      <c r="AS4552">
        <v>0</v>
      </c>
      <c r="AT4552">
        <v>1061</v>
      </c>
      <c r="AU4552">
        <v>0</v>
      </c>
      <c r="AV4552">
        <v>22978</v>
      </c>
      <c r="AW4552">
        <v>20986</v>
      </c>
      <c r="AX4552">
        <v>0</v>
      </c>
      <c r="AY4552">
        <v>0</v>
      </c>
      <c r="AZ4552">
        <v>1517</v>
      </c>
      <c r="BA4552">
        <v>68835</v>
      </c>
      <c r="BB4552">
        <v>0</v>
      </c>
      <c r="BC4552">
        <v>2108</v>
      </c>
      <c r="BD4552">
        <v>117485</v>
      </c>
      <c r="BE4552">
        <v>7902873</v>
      </c>
      <c r="BF4552">
        <v>0</v>
      </c>
      <c r="BG4552">
        <v>425926183</v>
      </c>
      <c r="BH4552">
        <v>115696831</v>
      </c>
      <c r="BI4552">
        <v>0</v>
      </c>
      <c r="BJ4552">
        <v>0</v>
      </c>
      <c r="BK4552">
        <v>16702109</v>
      </c>
      <c r="BL4552">
        <v>560626882</v>
      </c>
      <c r="BM4552">
        <v>804175</v>
      </c>
      <c r="BN4552">
        <v>754741</v>
      </c>
      <c r="BO4552">
        <v>1128413794</v>
      </c>
      <c r="BP4552">
        <v>2921784</v>
      </c>
      <c r="BQ4552">
        <v>0</v>
      </c>
      <c r="BR4552">
        <v>63291518</v>
      </c>
      <c r="BS4552">
        <v>57804750</v>
      </c>
      <c r="BT4552">
        <v>0</v>
      </c>
      <c r="BU4552">
        <v>0</v>
      </c>
      <c r="BV4552">
        <v>4179315</v>
      </c>
      <c r="BW4552">
        <v>189603410</v>
      </c>
      <c r="BX4552">
        <v>0</v>
      </c>
      <c r="BY4552">
        <v>5805479</v>
      </c>
      <c r="BZ4552">
        <v>323606256</v>
      </c>
      <c r="CA4552">
        <v>0</v>
      </c>
      <c r="CB4552">
        <v>7969983</v>
      </c>
      <c r="CC4552">
        <v>0</v>
      </c>
      <c r="CD4552">
        <v>413421261</v>
      </c>
      <c r="CE4552">
        <v>154099626</v>
      </c>
      <c r="CF4552">
        <v>0</v>
      </c>
      <c r="CG4552">
        <v>0</v>
      </c>
      <c r="CH4552">
        <v>0</v>
      </c>
      <c r="CI4552">
        <v>16634890</v>
      </c>
      <c r="CJ4552">
        <v>420873088</v>
      </c>
      <c r="CK4552">
        <v>0</v>
      </c>
      <c r="CL4552">
        <v>804310</v>
      </c>
      <c r="CM4552">
        <v>0</v>
      </c>
      <c r="CN4552">
        <v>0</v>
      </c>
      <c r="CO4552">
        <v>0</v>
      </c>
      <c r="CP4552">
        <v>2103704</v>
      </c>
      <c r="CQ4552">
        <v>1015906862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2854674</v>
      </c>
      <c r="CX4552">
        <v>0</v>
      </c>
      <c r="CY4552">
        <v>75796440</v>
      </c>
      <c r="CZ4552">
        <v>19401956</v>
      </c>
      <c r="DA4552">
        <v>0</v>
      </c>
      <c r="DB4552">
        <v>0</v>
      </c>
      <c r="DC4552">
        <v>4246534</v>
      </c>
      <c r="DD4552">
        <v>329357204</v>
      </c>
      <c r="DE4552">
        <v>0</v>
      </c>
      <c r="DF4552">
        <v>4456380</v>
      </c>
      <c r="DG4552">
        <v>436113188</v>
      </c>
      <c r="DH4552">
        <v>19733184</v>
      </c>
      <c r="DI4552">
        <v>456339459</v>
      </c>
      <c r="DJ4552">
        <v>0</v>
      </c>
      <c r="DK4552">
        <v>12745154</v>
      </c>
      <c r="DL4552">
        <v>0</v>
      </c>
      <c r="DM4552">
        <v>0</v>
      </c>
      <c r="DN4552">
        <v>0</v>
      </c>
      <c r="DO4552">
        <v>0</v>
      </c>
      <c r="DP4552">
        <v>31717881</v>
      </c>
      <c r="DQ4552">
        <v>1831456577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</row>
    <row r="4553" spans="1:134" x14ac:dyDescent="0.25">
      <c r="A4553">
        <v>106434040</v>
      </c>
      <c r="B4553" t="s">
        <v>1088</v>
      </c>
      <c r="C4553">
        <v>2017</v>
      </c>
      <c r="D4553">
        <v>4</v>
      </c>
      <c r="E4553" s="1">
        <v>42745</v>
      </c>
      <c r="F4553" s="1">
        <v>43100</v>
      </c>
      <c r="G4553" t="s">
        <v>135</v>
      </c>
      <c r="H4553" t="s">
        <v>387</v>
      </c>
      <c r="I4553">
        <v>7</v>
      </c>
      <c r="J4553">
        <v>429</v>
      </c>
      <c r="K4553" t="s">
        <v>165</v>
      </c>
      <c r="L4553" t="s">
        <v>138</v>
      </c>
      <c r="M4553" t="s">
        <v>215</v>
      </c>
      <c r="N4553" t="s">
        <v>2384</v>
      </c>
      <c r="O4553" t="s">
        <v>1090</v>
      </c>
      <c r="P4553" t="s">
        <v>1091</v>
      </c>
      <c r="Q4553">
        <v>94304</v>
      </c>
      <c r="R4553" t="s">
        <v>1092</v>
      </c>
      <c r="S4553">
        <v>397</v>
      </c>
      <c r="T4553">
        <v>324</v>
      </c>
      <c r="U4553">
        <v>324</v>
      </c>
      <c r="V4553">
        <v>25</v>
      </c>
      <c r="W4553">
        <v>0</v>
      </c>
      <c r="X4553">
        <v>890</v>
      </c>
      <c r="Y4553">
        <v>457</v>
      </c>
      <c r="Z4553">
        <v>0</v>
      </c>
      <c r="AA4553">
        <v>0</v>
      </c>
      <c r="AB4553">
        <v>48</v>
      </c>
      <c r="AC4553">
        <v>1856</v>
      </c>
      <c r="AD4553">
        <v>3</v>
      </c>
      <c r="AE4553">
        <v>18</v>
      </c>
      <c r="AF4553">
        <v>3297</v>
      </c>
      <c r="AG4553">
        <v>0</v>
      </c>
      <c r="AH4553">
        <v>166</v>
      </c>
      <c r="AI4553">
        <v>0</v>
      </c>
      <c r="AJ4553">
        <v>8129</v>
      </c>
      <c r="AK4553">
        <v>1598</v>
      </c>
      <c r="AL4553">
        <v>0</v>
      </c>
      <c r="AM4553">
        <v>0</v>
      </c>
      <c r="AN4553">
        <v>561</v>
      </c>
      <c r="AO4553">
        <v>10755</v>
      </c>
      <c r="AP4553">
        <v>16</v>
      </c>
      <c r="AQ4553">
        <v>109</v>
      </c>
      <c r="AR4553">
        <v>21334</v>
      </c>
      <c r="AS4553">
        <v>0</v>
      </c>
      <c r="AT4553">
        <v>775</v>
      </c>
      <c r="AU4553">
        <v>0</v>
      </c>
      <c r="AV4553">
        <v>19965</v>
      </c>
      <c r="AW4553">
        <v>11559</v>
      </c>
      <c r="AX4553">
        <v>0</v>
      </c>
      <c r="AY4553">
        <v>0</v>
      </c>
      <c r="AZ4553">
        <v>1436</v>
      </c>
      <c r="BA4553">
        <v>52382</v>
      </c>
      <c r="BB4553">
        <v>0</v>
      </c>
      <c r="BC4553">
        <v>1358</v>
      </c>
      <c r="BD4553">
        <v>87475</v>
      </c>
      <c r="BE4553">
        <v>8259328</v>
      </c>
      <c r="BF4553">
        <v>0</v>
      </c>
      <c r="BG4553">
        <v>379345327</v>
      </c>
      <c r="BH4553">
        <v>49118849</v>
      </c>
      <c r="BI4553">
        <v>0</v>
      </c>
      <c r="BJ4553">
        <v>0</v>
      </c>
      <c r="BK4553">
        <v>19549211</v>
      </c>
      <c r="BL4553">
        <v>449558519</v>
      </c>
      <c r="BM4553">
        <v>689377</v>
      </c>
      <c r="BN4553">
        <v>2863245</v>
      </c>
      <c r="BO4553">
        <v>909383856</v>
      </c>
      <c r="BP4553">
        <v>2247431</v>
      </c>
      <c r="BQ4553">
        <v>0</v>
      </c>
      <c r="BR4553">
        <v>57894432</v>
      </c>
      <c r="BS4553">
        <v>33519099</v>
      </c>
      <c r="BT4553">
        <v>0</v>
      </c>
      <c r="BU4553">
        <v>0</v>
      </c>
      <c r="BV4553">
        <v>4162679</v>
      </c>
      <c r="BW4553">
        <v>151898613</v>
      </c>
      <c r="BX4553">
        <v>0</v>
      </c>
      <c r="BY4553">
        <v>3938602</v>
      </c>
      <c r="BZ4553">
        <v>253660856</v>
      </c>
      <c r="CA4553">
        <v>2304692</v>
      </c>
      <c r="CB4553">
        <v>9604142</v>
      </c>
      <c r="CC4553">
        <v>0</v>
      </c>
      <c r="CD4553">
        <v>367906594</v>
      </c>
      <c r="CE4553">
        <v>84103962</v>
      </c>
      <c r="CF4553">
        <v>0</v>
      </c>
      <c r="CG4553">
        <v>0</v>
      </c>
      <c r="CH4553">
        <v>0</v>
      </c>
      <c r="CI4553">
        <v>19487815</v>
      </c>
      <c r="CJ4553">
        <v>342464470</v>
      </c>
      <c r="CK4553">
        <v>0</v>
      </c>
      <c r="CL4553">
        <v>689378</v>
      </c>
      <c r="CM4553">
        <v>0</v>
      </c>
      <c r="CN4553">
        <v>0</v>
      </c>
      <c r="CO4553">
        <v>0</v>
      </c>
      <c r="CP4553">
        <v>4018219</v>
      </c>
      <c r="CQ4553">
        <v>830579272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875871</v>
      </c>
      <c r="CX4553">
        <v>0</v>
      </c>
      <c r="CY4553">
        <v>68308603</v>
      </c>
      <c r="CZ4553">
        <v>-1700230</v>
      </c>
      <c r="DA4553">
        <v>0</v>
      </c>
      <c r="DB4553">
        <v>0</v>
      </c>
      <c r="DC4553">
        <v>4169805</v>
      </c>
      <c r="DD4553">
        <v>258038953</v>
      </c>
      <c r="DE4553">
        <v>0</v>
      </c>
      <c r="DF4553">
        <v>2772438</v>
      </c>
      <c r="DG4553">
        <v>332465440</v>
      </c>
      <c r="DH4553">
        <v>16708047</v>
      </c>
      <c r="DI4553">
        <v>365622320</v>
      </c>
      <c r="DJ4553">
        <v>0</v>
      </c>
      <c r="DK4553">
        <v>8544898</v>
      </c>
      <c r="DL4553">
        <v>0</v>
      </c>
      <c r="DM4553">
        <v>0</v>
      </c>
      <c r="DN4553">
        <v>0</v>
      </c>
      <c r="DO4553">
        <v>0</v>
      </c>
      <c r="DP4553">
        <v>140375164</v>
      </c>
      <c r="DQ4553">
        <v>1798221205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</row>
    <row r="4554" spans="1:134" x14ac:dyDescent="0.25">
      <c r="A4554">
        <v>106434040</v>
      </c>
      <c r="B4554" t="s">
        <v>1088</v>
      </c>
      <c r="C4554">
        <v>2016</v>
      </c>
      <c r="D4554">
        <v>4</v>
      </c>
      <c r="E4554" s="1">
        <v>42379</v>
      </c>
      <c r="F4554" s="1">
        <v>42735</v>
      </c>
      <c r="G4554" t="s">
        <v>135</v>
      </c>
      <c r="H4554" t="s">
        <v>387</v>
      </c>
      <c r="I4554">
        <v>7</v>
      </c>
      <c r="J4554">
        <v>429</v>
      </c>
      <c r="K4554" t="s">
        <v>165</v>
      </c>
      <c r="L4554" t="s">
        <v>138</v>
      </c>
      <c r="M4554" t="s">
        <v>215</v>
      </c>
      <c r="N4554" t="s">
        <v>1089</v>
      </c>
      <c r="O4554" t="s">
        <v>1090</v>
      </c>
      <c r="P4554" t="s">
        <v>1091</v>
      </c>
      <c r="Q4554">
        <v>94304</v>
      </c>
      <c r="R4554" t="s">
        <v>1092</v>
      </c>
      <c r="S4554">
        <v>302</v>
      </c>
      <c r="T4554">
        <v>302</v>
      </c>
      <c r="U4554">
        <v>302</v>
      </c>
      <c r="V4554">
        <v>15</v>
      </c>
      <c r="W4554">
        <v>0</v>
      </c>
      <c r="X4554">
        <v>877</v>
      </c>
      <c r="Y4554">
        <v>427</v>
      </c>
      <c r="Z4554">
        <v>0</v>
      </c>
      <c r="AA4554">
        <v>0</v>
      </c>
      <c r="AB4554">
        <v>80</v>
      </c>
      <c r="AC4554">
        <v>1784</v>
      </c>
      <c r="AD4554">
        <v>4</v>
      </c>
      <c r="AE4554">
        <v>17</v>
      </c>
      <c r="AF4554">
        <v>3204</v>
      </c>
      <c r="AG4554">
        <v>0</v>
      </c>
      <c r="AH4554">
        <v>115</v>
      </c>
      <c r="AI4554">
        <v>0</v>
      </c>
      <c r="AJ4554">
        <v>6729</v>
      </c>
      <c r="AK4554">
        <v>1743</v>
      </c>
      <c r="AL4554">
        <v>0</v>
      </c>
      <c r="AM4554">
        <v>0</v>
      </c>
      <c r="AN4554">
        <v>792</v>
      </c>
      <c r="AO4554">
        <v>10474</v>
      </c>
      <c r="AP4554">
        <v>12</v>
      </c>
      <c r="AQ4554">
        <v>119</v>
      </c>
      <c r="AR4554">
        <v>19984</v>
      </c>
      <c r="AS4554">
        <v>0</v>
      </c>
      <c r="AT4554">
        <v>1623</v>
      </c>
      <c r="AU4554">
        <v>0</v>
      </c>
      <c r="AV4554">
        <v>24992</v>
      </c>
      <c r="AW4554">
        <v>11208</v>
      </c>
      <c r="AX4554">
        <v>0</v>
      </c>
      <c r="AY4554">
        <v>0</v>
      </c>
      <c r="AZ4554">
        <v>1399</v>
      </c>
      <c r="BA4554">
        <v>53812</v>
      </c>
      <c r="BB4554">
        <v>0</v>
      </c>
      <c r="BC4554">
        <v>1920</v>
      </c>
      <c r="BD4554">
        <v>94954</v>
      </c>
      <c r="BE4554">
        <v>6754929</v>
      </c>
      <c r="BF4554">
        <v>0</v>
      </c>
      <c r="BG4554">
        <v>304791496</v>
      </c>
      <c r="BH4554">
        <v>53404207</v>
      </c>
      <c r="BI4554">
        <v>0</v>
      </c>
      <c r="BJ4554">
        <v>0</v>
      </c>
      <c r="BK4554">
        <v>17854227</v>
      </c>
      <c r="BL4554">
        <v>378230735</v>
      </c>
      <c r="BM4554">
        <v>773304</v>
      </c>
      <c r="BN4554">
        <v>2929783</v>
      </c>
      <c r="BO4554">
        <v>764738681</v>
      </c>
      <c r="BP4554">
        <v>3767587</v>
      </c>
      <c r="BQ4554">
        <v>0</v>
      </c>
      <c r="BR4554">
        <v>58004548</v>
      </c>
      <c r="BS4554">
        <v>26012673</v>
      </c>
      <c r="BT4554">
        <v>0</v>
      </c>
      <c r="BU4554">
        <v>0</v>
      </c>
      <c r="BV4554">
        <v>3246119</v>
      </c>
      <c r="BW4554">
        <v>124894439</v>
      </c>
      <c r="BX4554">
        <v>0</v>
      </c>
      <c r="BY4554">
        <v>4456842</v>
      </c>
      <c r="BZ4554">
        <v>220382208</v>
      </c>
      <c r="CA4554">
        <v>1729367</v>
      </c>
      <c r="CB4554">
        <v>9321797</v>
      </c>
      <c r="CC4554">
        <v>0</v>
      </c>
      <c r="CD4554">
        <v>304285486</v>
      </c>
      <c r="CE4554">
        <v>71623015</v>
      </c>
      <c r="CF4554">
        <v>0</v>
      </c>
      <c r="CG4554">
        <v>0</v>
      </c>
      <c r="CH4554">
        <v>0</v>
      </c>
      <c r="CI4554">
        <v>15803345</v>
      </c>
      <c r="CJ4554">
        <v>275301272</v>
      </c>
      <c r="CK4554">
        <v>0</v>
      </c>
      <c r="CL4554">
        <v>771348</v>
      </c>
      <c r="CM4554">
        <v>0</v>
      </c>
      <c r="CN4554">
        <v>0</v>
      </c>
      <c r="CO4554">
        <v>0</v>
      </c>
      <c r="CP4554">
        <v>4600663</v>
      </c>
      <c r="CQ4554">
        <v>683436293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1177071</v>
      </c>
      <c r="CX4554">
        <v>0</v>
      </c>
      <c r="CY4554">
        <v>57738640</v>
      </c>
      <c r="CZ4554">
        <v>7612170</v>
      </c>
      <c r="DA4554">
        <v>0</v>
      </c>
      <c r="DB4554">
        <v>0</v>
      </c>
      <c r="DC4554">
        <v>5256910</v>
      </c>
      <c r="DD4554">
        <v>227125513</v>
      </c>
      <c r="DE4554">
        <v>0</v>
      </c>
      <c r="DF4554">
        <v>2774292</v>
      </c>
      <c r="DG4554">
        <v>301684596</v>
      </c>
      <c r="DH4554">
        <v>14283720</v>
      </c>
      <c r="DI4554">
        <v>342052705</v>
      </c>
      <c r="DJ4554">
        <v>0</v>
      </c>
      <c r="DK4554">
        <v>6892724</v>
      </c>
      <c r="DL4554">
        <v>0</v>
      </c>
      <c r="DM4554">
        <v>0</v>
      </c>
      <c r="DN4554">
        <v>0</v>
      </c>
      <c r="DO4554">
        <v>0</v>
      </c>
      <c r="DP4554">
        <v>87719657</v>
      </c>
      <c r="DQ4554">
        <v>1513400916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</row>
    <row r="4555" spans="1:134" x14ac:dyDescent="0.25">
      <c r="A4555">
        <v>106434040</v>
      </c>
      <c r="B4555" t="s">
        <v>1088</v>
      </c>
      <c r="C4555">
        <v>2017</v>
      </c>
      <c r="D4555">
        <v>2</v>
      </c>
      <c r="E4555" s="1">
        <v>42739</v>
      </c>
      <c r="F4555" s="1">
        <v>42916</v>
      </c>
      <c r="G4555" t="s">
        <v>135</v>
      </c>
      <c r="H4555" t="s">
        <v>387</v>
      </c>
      <c r="I4555">
        <v>7</v>
      </c>
      <c r="J4555">
        <v>429</v>
      </c>
      <c r="K4555" t="s">
        <v>165</v>
      </c>
      <c r="L4555" t="s">
        <v>138</v>
      </c>
      <c r="M4555" t="s">
        <v>215</v>
      </c>
      <c r="N4555" t="s">
        <v>1089</v>
      </c>
      <c r="O4555" t="s">
        <v>1090</v>
      </c>
      <c r="P4555" t="s">
        <v>1091</v>
      </c>
      <c r="Q4555">
        <v>94304</v>
      </c>
      <c r="R4555" t="s">
        <v>1092</v>
      </c>
      <c r="S4555">
        <v>302</v>
      </c>
      <c r="T4555">
        <v>302</v>
      </c>
      <c r="U4555">
        <v>302</v>
      </c>
      <c r="V4555">
        <v>17</v>
      </c>
      <c r="W4555">
        <v>0</v>
      </c>
      <c r="X4555">
        <v>919</v>
      </c>
      <c r="Y4555">
        <v>415</v>
      </c>
      <c r="Z4555">
        <v>0</v>
      </c>
      <c r="AA4555">
        <v>0</v>
      </c>
      <c r="AB4555">
        <v>83</v>
      </c>
      <c r="AC4555">
        <v>1846</v>
      </c>
      <c r="AD4555">
        <v>2</v>
      </c>
      <c r="AE4555">
        <v>7</v>
      </c>
      <c r="AF4555">
        <v>3289</v>
      </c>
      <c r="AG4555">
        <v>0</v>
      </c>
      <c r="AH4555">
        <v>110</v>
      </c>
      <c r="AI4555">
        <v>0</v>
      </c>
      <c r="AJ4555">
        <v>7448</v>
      </c>
      <c r="AK4555">
        <v>1778</v>
      </c>
      <c r="AL4555">
        <v>0</v>
      </c>
      <c r="AM4555">
        <v>0</v>
      </c>
      <c r="AN4555">
        <v>1196</v>
      </c>
      <c r="AO4555">
        <v>11031</v>
      </c>
      <c r="AP4555">
        <v>11</v>
      </c>
      <c r="AQ4555">
        <v>43</v>
      </c>
      <c r="AR4555">
        <v>21617</v>
      </c>
      <c r="AS4555">
        <v>0</v>
      </c>
      <c r="AT4555">
        <v>1870</v>
      </c>
      <c r="AU4555">
        <v>0</v>
      </c>
      <c r="AV4555">
        <v>23798</v>
      </c>
      <c r="AW4555">
        <v>13038</v>
      </c>
      <c r="AX4555">
        <v>0</v>
      </c>
      <c r="AY4555">
        <v>0</v>
      </c>
      <c r="AZ4555">
        <v>1467</v>
      </c>
      <c r="BA4555">
        <v>57288</v>
      </c>
      <c r="BB4555">
        <v>2</v>
      </c>
      <c r="BC4555">
        <v>2562</v>
      </c>
      <c r="BD4555">
        <v>100025</v>
      </c>
      <c r="BE4555">
        <v>6363030</v>
      </c>
      <c r="BF4555">
        <v>0</v>
      </c>
      <c r="BG4555">
        <v>339476050</v>
      </c>
      <c r="BH4555">
        <v>53402586</v>
      </c>
      <c r="BI4555">
        <v>0</v>
      </c>
      <c r="BJ4555">
        <v>0</v>
      </c>
      <c r="BK4555">
        <v>25074941</v>
      </c>
      <c r="BL4555">
        <v>413129477</v>
      </c>
      <c r="BM4555">
        <v>429802</v>
      </c>
      <c r="BN4555">
        <v>84976</v>
      </c>
      <c r="BO4555">
        <v>837960862</v>
      </c>
      <c r="BP4555">
        <v>4637198</v>
      </c>
      <c r="BQ4555">
        <v>0</v>
      </c>
      <c r="BR4555">
        <v>59023599</v>
      </c>
      <c r="BS4555">
        <v>32337429</v>
      </c>
      <c r="BT4555">
        <v>0</v>
      </c>
      <c r="BU4555">
        <v>0</v>
      </c>
      <c r="BV4555">
        <v>3634948</v>
      </c>
      <c r="BW4555">
        <v>142090580</v>
      </c>
      <c r="BX4555">
        <v>1114</v>
      </c>
      <c r="BY4555">
        <v>6355328</v>
      </c>
      <c r="BZ4555">
        <v>248080196</v>
      </c>
      <c r="CA4555">
        <v>1463528</v>
      </c>
      <c r="CB4555">
        <v>10056460</v>
      </c>
      <c r="CC4555">
        <v>0</v>
      </c>
      <c r="CD4555">
        <v>333096645</v>
      </c>
      <c r="CE4555">
        <v>80134504</v>
      </c>
      <c r="CF4555">
        <v>0</v>
      </c>
      <c r="CG4555">
        <v>0</v>
      </c>
      <c r="CH4555">
        <v>0</v>
      </c>
      <c r="CI4555">
        <v>21626349</v>
      </c>
      <c r="CJ4555">
        <v>301900001</v>
      </c>
      <c r="CK4555">
        <v>0</v>
      </c>
      <c r="CL4555">
        <v>428967</v>
      </c>
      <c r="CM4555">
        <v>0</v>
      </c>
      <c r="CN4555">
        <v>0</v>
      </c>
      <c r="CO4555">
        <v>0</v>
      </c>
      <c r="CP4555">
        <v>4171748</v>
      </c>
      <c r="CQ4555">
        <v>752878202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924181</v>
      </c>
      <c r="CX4555">
        <v>0</v>
      </c>
      <c r="CY4555">
        <v>64754233</v>
      </c>
      <c r="CZ4555">
        <v>5449433</v>
      </c>
      <c r="DA4555">
        <v>0</v>
      </c>
      <c r="DB4555">
        <v>0</v>
      </c>
      <c r="DC4555">
        <v>7041418</v>
      </c>
      <c r="DD4555">
        <v>252732046</v>
      </c>
      <c r="DE4555">
        <v>1114</v>
      </c>
      <c r="DF4555">
        <v>2260431</v>
      </c>
      <c r="DG4555">
        <v>333162856</v>
      </c>
      <c r="DH4555">
        <v>16059840</v>
      </c>
      <c r="DI4555">
        <v>350846442</v>
      </c>
      <c r="DJ4555">
        <v>0</v>
      </c>
      <c r="DK4555">
        <v>10134078</v>
      </c>
      <c r="DL4555">
        <v>0</v>
      </c>
      <c r="DM4555">
        <v>0</v>
      </c>
      <c r="DN4555">
        <v>0</v>
      </c>
      <c r="DO4555">
        <v>0</v>
      </c>
      <c r="DP4555">
        <v>104613058</v>
      </c>
      <c r="DQ4555">
        <v>1686020482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</row>
    <row r="4556" spans="1:134" x14ac:dyDescent="0.25">
      <c r="A4556">
        <v>106434051</v>
      </c>
      <c r="B4556" t="s">
        <v>386</v>
      </c>
      <c r="C4556">
        <v>2018</v>
      </c>
      <c r="D4556">
        <v>1</v>
      </c>
      <c r="E4556" s="1">
        <v>43101</v>
      </c>
      <c r="F4556" s="1">
        <v>43190</v>
      </c>
      <c r="G4556" t="s">
        <v>135</v>
      </c>
      <c r="H4556" t="s">
        <v>387</v>
      </c>
      <c r="I4556">
        <v>7</v>
      </c>
      <c r="J4556">
        <v>431</v>
      </c>
      <c r="K4556" t="s">
        <v>188</v>
      </c>
      <c r="L4556" t="s">
        <v>138</v>
      </c>
      <c r="M4556" t="str">
        <f t="shared" ref="M4556:M4576" si="128">M4566</f>
        <v>Teaching</v>
      </c>
      <c r="N4556" t="s">
        <v>2197</v>
      </c>
      <c r="O4556" t="s">
        <v>389</v>
      </c>
      <c r="P4556" t="s">
        <v>390</v>
      </c>
      <c r="Q4556">
        <v>95008</v>
      </c>
      <c r="R4556" t="s">
        <v>391</v>
      </c>
      <c r="S4556">
        <v>29</v>
      </c>
      <c r="T4556">
        <v>27</v>
      </c>
      <c r="U4556">
        <v>26</v>
      </c>
      <c r="V4556">
        <v>0</v>
      </c>
      <c r="W4556">
        <v>0</v>
      </c>
      <c r="X4556">
        <v>3</v>
      </c>
      <c r="Y4556">
        <v>1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4</v>
      </c>
      <c r="AG4556">
        <v>0</v>
      </c>
      <c r="AH4556">
        <v>0</v>
      </c>
      <c r="AI4556">
        <v>0</v>
      </c>
      <c r="AJ4556">
        <v>1780</v>
      </c>
      <c r="AK4556">
        <v>460</v>
      </c>
      <c r="AL4556">
        <v>0</v>
      </c>
      <c r="AM4556">
        <v>0</v>
      </c>
      <c r="AN4556">
        <v>0</v>
      </c>
      <c r="AO4556">
        <v>52</v>
      </c>
      <c r="AP4556">
        <v>0</v>
      </c>
      <c r="AQ4556">
        <v>0</v>
      </c>
      <c r="AR4556">
        <v>2292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3016730</v>
      </c>
      <c r="BH4556">
        <v>786642</v>
      </c>
      <c r="BI4556">
        <v>0</v>
      </c>
      <c r="BJ4556">
        <v>0</v>
      </c>
      <c r="BK4556">
        <v>0</v>
      </c>
      <c r="BL4556">
        <v>98800</v>
      </c>
      <c r="BM4556">
        <v>0</v>
      </c>
      <c r="BN4556">
        <v>0</v>
      </c>
      <c r="BO4556">
        <v>3902172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1173937</v>
      </c>
      <c r="CE4556">
        <v>326529</v>
      </c>
      <c r="CF4556">
        <v>0</v>
      </c>
      <c r="CG4556">
        <v>0</v>
      </c>
      <c r="CH4556">
        <v>0</v>
      </c>
      <c r="CI4556">
        <v>0</v>
      </c>
      <c r="CJ4556">
        <v>38012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1538478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1842793</v>
      </c>
      <c r="CZ4556">
        <v>460113</v>
      </c>
      <c r="DA4556">
        <v>0</v>
      </c>
      <c r="DB4556">
        <v>0</v>
      </c>
      <c r="DC4556">
        <v>0</v>
      </c>
      <c r="DD4556">
        <v>60788</v>
      </c>
      <c r="DE4556">
        <v>0</v>
      </c>
      <c r="DF4556">
        <v>0</v>
      </c>
      <c r="DG4556">
        <v>2363694</v>
      </c>
      <c r="DH4556">
        <v>0</v>
      </c>
      <c r="DI4556">
        <v>2459787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2152</v>
      </c>
      <c r="DQ4556">
        <v>594148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</row>
    <row r="4557" spans="1:134" x14ac:dyDescent="0.25">
      <c r="A4557">
        <v>106434051</v>
      </c>
      <c r="B4557" t="s">
        <v>386</v>
      </c>
      <c r="C4557">
        <v>2018</v>
      </c>
      <c r="D4557">
        <v>2</v>
      </c>
      <c r="E4557" s="1">
        <v>43104</v>
      </c>
      <c r="F4557" s="1">
        <v>43281</v>
      </c>
      <c r="G4557" t="s">
        <v>135</v>
      </c>
      <c r="H4557" t="s">
        <v>387</v>
      </c>
      <c r="I4557">
        <v>0</v>
      </c>
      <c r="J4557">
        <v>431</v>
      </c>
      <c r="K4557" t="s">
        <v>188</v>
      </c>
      <c r="L4557" t="s">
        <v>138</v>
      </c>
      <c r="M4557" t="str">
        <f t="shared" si="128"/>
        <v>Teaching</v>
      </c>
      <c r="N4557" t="s">
        <v>2197</v>
      </c>
      <c r="O4557" t="s">
        <v>389</v>
      </c>
      <c r="P4557" t="s">
        <v>390</v>
      </c>
      <c r="Q4557">
        <v>95008</v>
      </c>
      <c r="R4557" t="s">
        <v>391</v>
      </c>
      <c r="S4557">
        <v>29</v>
      </c>
      <c r="T4557">
        <v>27</v>
      </c>
      <c r="U4557">
        <v>26</v>
      </c>
      <c r="V4557">
        <v>0</v>
      </c>
      <c r="W4557">
        <v>0</v>
      </c>
      <c r="X4557">
        <v>5</v>
      </c>
      <c r="Y4557">
        <v>0</v>
      </c>
      <c r="Z4557">
        <v>0</v>
      </c>
      <c r="AA4557">
        <v>0</v>
      </c>
      <c r="AB4557">
        <v>0</v>
      </c>
      <c r="AC4557">
        <v>1</v>
      </c>
      <c r="AD4557">
        <v>0</v>
      </c>
      <c r="AE4557">
        <v>0</v>
      </c>
      <c r="AF4557">
        <v>6</v>
      </c>
      <c r="AG4557">
        <v>0</v>
      </c>
      <c r="AH4557">
        <v>0</v>
      </c>
      <c r="AI4557">
        <v>0</v>
      </c>
      <c r="AJ4557">
        <v>1922</v>
      </c>
      <c r="AK4557">
        <v>364</v>
      </c>
      <c r="AL4557">
        <v>0</v>
      </c>
      <c r="AM4557">
        <v>0</v>
      </c>
      <c r="AN4557">
        <v>0</v>
      </c>
      <c r="AO4557">
        <v>35</v>
      </c>
      <c r="AP4557">
        <v>0</v>
      </c>
      <c r="AQ4557">
        <v>0</v>
      </c>
      <c r="AR4557">
        <v>2321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3854873</v>
      </c>
      <c r="BH4557">
        <v>682722</v>
      </c>
      <c r="BI4557">
        <v>0</v>
      </c>
      <c r="BJ4557">
        <v>0</v>
      </c>
      <c r="BK4557">
        <v>0</v>
      </c>
      <c r="BL4557">
        <v>66500</v>
      </c>
      <c r="BM4557">
        <v>0</v>
      </c>
      <c r="BN4557">
        <v>0</v>
      </c>
      <c r="BO4557">
        <v>4604095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1746210</v>
      </c>
      <c r="CE4557">
        <v>270165</v>
      </c>
      <c r="CF4557">
        <v>0</v>
      </c>
      <c r="CG4557">
        <v>0</v>
      </c>
      <c r="CH4557">
        <v>0</v>
      </c>
      <c r="CI4557">
        <v>0</v>
      </c>
      <c r="CJ4557">
        <v>25585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204196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2108663</v>
      </c>
      <c r="CZ4557">
        <v>412557</v>
      </c>
      <c r="DA4557">
        <v>0</v>
      </c>
      <c r="DB4557">
        <v>0</v>
      </c>
      <c r="DC4557">
        <v>0</v>
      </c>
      <c r="DD4557">
        <v>40915</v>
      </c>
      <c r="DE4557">
        <v>0</v>
      </c>
      <c r="DF4557">
        <v>0</v>
      </c>
      <c r="DG4557">
        <v>2562135</v>
      </c>
      <c r="DH4557">
        <v>0</v>
      </c>
      <c r="DI4557">
        <v>2462981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596310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</row>
    <row r="4558" spans="1:134" x14ac:dyDescent="0.25">
      <c r="A4558">
        <v>106434051</v>
      </c>
      <c r="B4558" t="s">
        <v>2196</v>
      </c>
      <c r="C4558">
        <v>2018</v>
      </c>
      <c r="D4558">
        <v>4</v>
      </c>
      <c r="E4558" s="1">
        <v>43110</v>
      </c>
      <c r="F4558" s="1">
        <v>43465</v>
      </c>
      <c r="G4558" t="s">
        <v>135</v>
      </c>
      <c r="H4558" t="s">
        <v>387</v>
      </c>
      <c r="I4558">
        <v>0</v>
      </c>
      <c r="J4558">
        <v>431</v>
      </c>
      <c r="K4558" t="s">
        <v>188</v>
      </c>
      <c r="L4558" t="s">
        <v>138</v>
      </c>
      <c r="M4558" t="str">
        <f t="shared" si="128"/>
        <v>Teaching</v>
      </c>
      <c r="N4558" t="s">
        <v>2197</v>
      </c>
      <c r="O4558" t="s">
        <v>389</v>
      </c>
      <c r="P4558" t="s">
        <v>390</v>
      </c>
      <c r="Q4558">
        <v>95008</v>
      </c>
      <c r="R4558" t="s">
        <v>391</v>
      </c>
      <c r="S4558">
        <v>29</v>
      </c>
      <c r="T4558">
        <v>27</v>
      </c>
      <c r="U4558">
        <v>25</v>
      </c>
      <c r="V4558">
        <v>0</v>
      </c>
      <c r="W4558">
        <v>0</v>
      </c>
      <c r="X4558">
        <v>3</v>
      </c>
      <c r="Y4558">
        <v>4</v>
      </c>
      <c r="Z4558">
        <v>0</v>
      </c>
      <c r="AA4558">
        <v>0</v>
      </c>
      <c r="AB4558">
        <v>0</v>
      </c>
      <c r="AC4558">
        <v>1</v>
      </c>
      <c r="AD4558">
        <v>0</v>
      </c>
      <c r="AE4558">
        <v>0</v>
      </c>
      <c r="AF4558">
        <v>8</v>
      </c>
      <c r="AG4558">
        <v>0</v>
      </c>
      <c r="AH4558">
        <v>0</v>
      </c>
      <c r="AI4558">
        <v>0</v>
      </c>
      <c r="AJ4558">
        <v>1753</v>
      </c>
      <c r="AK4558">
        <v>388</v>
      </c>
      <c r="AL4558">
        <v>0</v>
      </c>
      <c r="AM4558">
        <v>0</v>
      </c>
      <c r="AN4558">
        <v>0</v>
      </c>
      <c r="AO4558">
        <v>60</v>
      </c>
      <c r="AP4558">
        <v>0</v>
      </c>
      <c r="AQ4558">
        <v>0</v>
      </c>
      <c r="AR4558">
        <v>2201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3253522</v>
      </c>
      <c r="BH4558">
        <v>710538</v>
      </c>
      <c r="BI4558">
        <v>0</v>
      </c>
      <c r="BJ4558">
        <v>0</v>
      </c>
      <c r="BK4558">
        <v>0</v>
      </c>
      <c r="BL4558">
        <v>114000</v>
      </c>
      <c r="BM4558">
        <v>0</v>
      </c>
      <c r="BN4558">
        <v>0</v>
      </c>
      <c r="BO4558">
        <v>407806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1805627</v>
      </c>
      <c r="CE4558">
        <v>222490</v>
      </c>
      <c r="CF4558">
        <v>0</v>
      </c>
      <c r="CG4558">
        <v>0</v>
      </c>
      <c r="CH4558">
        <v>0</v>
      </c>
      <c r="CI4558">
        <v>0</v>
      </c>
      <c r="CJ4558">
        <v>35814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2063931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1447895</v>
      </c>
      <c r="CZ4558">
        <v>488048</v>
      </c>
      <c r="DA4558">
        <v>0</v>
      </c>
      <c r="DB4558">
        <v>0</v>
      </c>
      <c r="DC4558">
        <v>0</v>
      </c>
      <c r="DD4558">
        <v>78186</v>
      </c>
      <c r="DE4558">
        <v>0</v>
      </c>
      <c r="DF4558">
        <v>0</v>
      </c>
      <c r="DG4558">
        <v>2014129</v>
      </c>
      <c r="DH4558">
        <v>0</v>
      </c>
      <c r="DI4558">
        <v>2434692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537954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</row>
    <row r="4559" spans="1:134" x14ac:dyDescent="0.25">
      <c r="A4559">
        <v>106434051</v>
      </c>
      <c r="B4559" t="s">
        <v>386</v>
      </c>
      <c r="C4559">
        <v>2017</v>
      </c>
      <c r="D4559">
        <v>4</v>
      </c>
      <c r="E4559" s="1">
        <v>42745</v>
      </c>
      <c r="F4559" s="1">
        <v>43100</v>
      </c>
      <c r="G4559" t="s">
        <v>135</v>
      </c>
      <c r="H4559" t="s">
        <v>387</v>
      </c>
      <c r="I4559">
        <v>7</v>
      </c>
      <c r="J4559">
        <v>431</v>
      </c>
      <c r="K4559" t="s">
        <v>188</v>
      </c>
      <c r="L4559" t="s">
        <v>138</v>
      </c>
      <c r="M4559" t="str">
        <f t="shared" si="128"/>
        <v>Teaching</v>
      </c>
      <c r="N4559" t="s">
        <v>2197</v>
      </c>
      <c r="O4559" t="s">
        <v>389</v>
      </c>
      <c r="P4559" t="s">
        <v>390</v>
      </c>
      <c r="Q4559">
        <v>95008</v>
      </c>
      <c r="R4559" t="s">
        <v>391</v>
      </c>
      <c r="S4559">
        <v>29</v>
      </c>
      <c r="T4559">
        <v>27</v>
      </c>
      <c r="U4559">
        <v>25</v>
      </c>
      <c r="V4559">
        <v>0</v>
      </c>
      <c r="W4559">
        <v>0</v>
      </c>
      <c r="X4559">
        <v>2</v>
      </c>
      <c r="Y4559">
        <v>3</v>
      </c>
      <c r="Z4559">
        <v>0</v>
      </c>
      <c r="AA4559">
        <v>0</v>
      </c>
      <c r="AB4559">
        <v>0</v>
      </c>
      <c r="AC4559">
        <v>1</v>
      </c>
      <c r="AD4559">
        <v>0</v>
      </c>
      <c r="AE4559">
        <v>0</v>
      </c>
      <c r="AF4559">
        <v>6</v>
      </c>
      <c r="AG4559">
        <v>0</v>
      </c>
      <c r="AH4559">
        <v>0</v>
      </c>
      <c r="AI4559">
        <v>0</v>
      </c>
      <c r="AJ4559">
        <v>1786</v>
      </c>
      <c r="AK4559">
        <v>450</v>
      </c>
      <c r="AL4559">
        <v>0</v>
      </c>
      <c r="AM4559">
        <v>0</v>
      </c>
      <c r="AN4559">
        <v>0</v>
      </c>
      <c r="AO4559">
        <v>41</v>
      </c>
      <c r="AP4559">
        <v>0</v>
      </c>
      <c r="AQ4559">
        <v>0</v>
      </c>
      <c r="AR4559">
        <v>2277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3013036</v>
      </c>
      <c r="BH4559">
        <v>803848</v>
      </c>
      <c r="BI4559">
        <v>0</v>
      </c>
      <c r="BJ4559">
        <v>0</v>
      </c>
      <c r="BK4559">
        <v>0</v>
      </c>
      <c r="BL4559">
        <v>77900</v>
      </c>
      <c r="BM4559">
        <v>0</v>
      </c>
      <c r="BN4559">
        <v>0</v>
      </c>
      <c r="BO4559">
        <v>3894784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1176964</v>
      </c>
      <c r="CE4559">
        <v>302971</v>
      </c>
      <c r="CF4559">
        <v>0</v>
      </c>
      <c r="CG4559">
        <v>0</v>
      </c>
      <c r="CH4559">
        <v>0</v>
      </c>
      <c r="CI4559">
        <v>0</v>
      </c>
      <c r="CJ4559">
        <v>29971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1509906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1836072</v>
      </c>
      <c r="CZ4559">
        <v>500877</v>
      </c>
      <c r="DA4559">
        <v>0</v>
      </c>
      <c r="DB4559">
        <v>0</v>
      </c>
      <c r="DC4559">
        <v>0</v>
      </c>
      <c r="DD4559">
        <v>47929</v>
      </c>
      <c r="DE4559">
        <v>0</v>
      </c>
      <c r="DF4559">
        <v>0</v>
      </c>
      <c r="DG4559">
        <v>2384878</v>
      </c>
      <c r="DH4559">
        <v>0</v>
      </c>
      <c r="DI4559">
        <v>2459787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3595</v>
      </c>
      <c r="DQ4559">
        <v>643963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</row>
    <row r="4560" spans="1:134" x14ac:dyDescent="0.25">
      <c r="A4560">
        <v>106434051</v>
      </c>
      <c r="B4560" t="s">
        <v>386</v>
      </c>
      <c r="C4560">
        <v>2018</v>
      </c>
      <c r="D4560">
        <v>3</v>
      </c>
      <c r="E4560" s="1">
        <v>43107</v>
      </c>
      <c r="F4560" s="1">
        <v>43373</v>
      </c>
      <c r="G4560" t="s">
        <v>135</v>
      </c>
      <c r="H4560" t="s">
        <v>387</v>
      </c>
      <c r="I4560">
        <v>0</v>
      </c>
      <c r="J4560">
        <v>431</v>
      </c>
      <c r="K4560" t="s">
        <v>188</v>
      </c>
      <c r="L4560" t="s">
        <v>138</v>
      </c>
      <c r="M4560" t="str">
        <f t="shared" si="128"/>
        <v>Teaching</v>
      </c>
      <c r="N4560" t="s">
        <v>2197</v>
      </c>
      <c r="O4560" t="s">
        <v>389</v>
      </c>
      <c r="P4560" t="s">
        <v>390</v>
      </c>
      <c r="Q4560">
        <v>95008</v>
      </c>
      <c r="R4560" t="s">
        <v>391</v>
      </c>
      <c r="S4560">
        <v>29</v>
      </c>
      <c r="T4560">
        <v>27</v>
      </c>
      <c r="U4560">
        <v>27</v>
      </c>
      <c r="V4560">
        <v>0</v>
      </c>
      <c r="W4560">
        <v>0</v>
      </c>
      <c r="X4560">
        <v>4</v>
      </c>
      <c r="Y4560">
        <v>2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6</v>
      </c>
      <c r="AG4560">
        <v>0</v>
      </c>
      <c r="AH4560">
        <v>0</v>
      </c>
      <c r="AI4560">
        <v>0</v>
      </c>
      <c r="AJ4560">
        <v>1963</v>
      </c>
      <c r="AK4560">
        <v>398</v>
      </c>
      <c r="AL4560">
        <v>0</v>
      </c>
      <c r="AM4560">
        <v>0</v>
      </c>
      <c r="AN4560">
        <v>0</v>
      </c>
      <c r="AO4560">
        <v>75</v>
      </c>
      <c r="AP4560">
        <v>0</v>
      </c>
      <c r="AQ4560">
        <v>0</v>
      </c>
      <c r="AR4560">
        <v>2436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4100567</v>
      </c>
      <c r="BH4560">
        <v>752089</v>
      </c>
      <c r="BI4560">
        <v>0</v>
      </c>
      <c r="BJ4560">
        <v>0</v>
      </c>
      <c r="BK4560">
        <v>0</v>
      </c>
      <c r="BL4560">
        <v>142500</v>
      </c>
      <c r="BM4560">
        <v>0</v>
      </c>
      <c r="BN4560">
        <v>0</v>
      </c>
      <c r="BO4560">
        <v>4995156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2018886</v>
      </c>
      <c r="CE4560">
        <v>353005</v>
      </c>
      <c r="CF4560">
        <v>0</v>
      </c>
      <c r="CG4560">
        <v>0</v>
      </c>
      <c r="CH4560">
        <v>0</v>
      </c>
      <c r="CI4560">
        <v>0</v>
      </c>
      <c r="CJ4560">
        <v>54825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2426716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2081681</v>
      </c>
      <c r="CZ4560">
        <v>399084</v>
      </c>
      <c r="DA4560">
        <v>0</v>
      </c>
      <c r="DB4560">
        <v>0</v>
      </c>
      <c r="DC4560">
        <v>0</v>
      </c>
      <c r="DD4560">
        <v>87675</v>
      </c>
      <c r="DE4560">
        <v>0</v>
      </c>
      <c r="DF4560">
        <v>0</v>
      </c>
      <c r="DG4560">
        <v>2568440</v>
      </c>
      <c r="DH4560">
        <v>0</v>
      </c>
      <c r="DI4560">
        <v>2399459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582572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</row>
    <row r="4561" spans="1:134" x14ac:dyDescent="0.25">
      <c r="A4561">
        <v>106434051</v>
      </c>
      <c r="B4561" t="s">
        <v>2692</v>
      </c>
      <c r="C4561">
        <v>2019</v>
      </c>
      <c r="D4561">
        <v>2</v>
      </c>
      <c r="E4561" s="1">
        <v>43469</v>
      </c>
      <c r="F4561" s="1">
        <v>43646</v>
      </c>
      <c r="G4561" t="s">
        <v>135</v>
      </c>
      <c r="H4561" t="s">
        <v>387</v>
      </c>
      <c r="I4561">
        <v>0</v>
      </c>
      <c r="J4561">
        <v>431</v>
      </c>
      <c r="K4561" t="s">
        <v>188</v>
      </c>
      <c r="L4561" t="s">
        <v>138</v>
      </c>
      <c r="M4561" t="str">
        <f t="shared" si="128"/>
        <v>Teaching</v>
      </c>
      <c r="N4561" t="s">
        <v>2197</v>
      </c>
      <c r="O4561" t="s">
        <v>389</v>
      </c>
      <c r="P4561" t="s">
        <v>390</v>
      </c>
      <c r="Q4561">
        <v>95008</v>
      </c>
      <c r="R4561" t="s">
        <v>391</v>
      </c>
      <c r="S4561">
        <v>29</v>
      </c>
      <c r="T4561">
        <v>27</v>
      </c>
      <c r="U4561">
        <v>27</v>
      </c>
      <c r="V4561">
        <v>0</v>
      </c>
      <c r="W4561">
        <v>0</v>
      </c>
      <c r="X4561">
        <v>4</v>
      </c>
      <c r="Y4561">
        <v>0</v>
      </c>
      <c r="Z4561">
        <v>0</v>
      </c>
      <c r="AA4561">
        <v>0</v>
      </c>
      <c r="AB4561">
        <v>0</v>
      </c>
      <c r="AC4561">
        <v>1</v>
      </c>
      <c r="AD4561">
        <v>0</v>
      </c>
      <c r="AE4561">
        <v>0</v>
      </c>
      <c r="AF4561">
        <v>5</v>
      </c>
      <c r="AG4561">
        <v>0</v>
      </c>
      <c r="AH4561">
        <v>0</v>
      </c>
      <c r="AI4561">
        <v>0</v>
      </c>
      <c r="AJ4561">
        <v>1794</v>
      </c>
      <c r="AK4561">
        <v>498</v>
      </c>
      <c r="AL4561">
        <v>0</v>
      </c>
      <c r="AM4561">
        <v>0</v>
      </c>
      <c r="AN4561">
        <v>0</v>
      </c>
      <c r="AO4561">
        <v>61</v>
      </c>
      <c r="AP4561">
        <v>0</v>
      </c>
      <c r="AQ4561">
        <v>0</v>
      </c>
      <c r="AR4561">
        <v>2353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3294464</v>
      </c>
      <c r="BH4561">
        <v>747019</v>
      </c>
      <c r="BI4561">
        <v>0</v>
      </c>
      <c r="BJ4561">
        <v>0</v>
      </c>
      <c r="BK4561">
        <v>0</v>
      </c>
      <c r="BL4561">
        <v>115900</v>
      </c>
      <c r="BM4561">
        <v>0</v>
      </c>
      <c r="BN4561">
        <v>0</v>
      </c>
      <c r="BO4561">
        <v>4157383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1732830</v>
      </c>
      <c r="CE4561">
        <v>328241</v>
      </c>
      <c r="CF4561">
        <v>0</v>
      </c>
      <c r="CG4561">
        <v>0</v>
      </c>
      <c r="CH4561">
        <v>0</v>
      </c>
      <c r="CI4561">
        <v>0</v>
      </c>
      <c r="CJ4561">
        <v>44591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2105662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1561634</v>
      </c>
      <c r="CZ4561">
        <v>418778</v>
      </c>
      <c r="DA4561">
        <v>0</v>
      </c>
      <c r="DB4561">
        <v>0</v>
      </c>
      <c r="DC4561">
        <v>0</v>
      </c>
      <c r="DD4561">
        <v>71309</v>
      </c>
      <c r="DE4561">
        <v>0</v>
      </c>
      <c r="DF4561">
        <v>0</v>
      </c>
      <c r="DG4561">
        <v>2051721</v>
      </c>
      <c r="DH4561">
        <v>0</v>
      </c>
      <c r="DI4561">
        <v>2565818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50046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</row>
    <row r="4562" spans="1:134" x14ac:dyDescent="0.25">
      <c r="A4562">
        <v>106434051</v>
      </c>
      <c r="B4562" t="s">
        <v>386</v>
      </c>
      <c r="C4562">
        <v>2017</v>
      </c>
      <c r="D4562">
        <v>1</v>
      </c>
      <c r="E4562" s="1">
        <v>42736</v>
      </c>
      <c r="F4562" s="1">
        <v>42825</v>
      </c>
      <c r="G4562" t="s">
        <v>135</v>
      </c>
      <c r="H4562" t="s">
        <v>387</v>
      </c>
      <c r="I4562">
        <v>7</v>
      </c>
      <c r="J4562">
        <v>431</v>
      </c>
      <c r="K4562" t="s">
        <v>188</v>
      </c>
      <c r="L4562" t="s">
        <v>138</v>
      </c>
      <c r="M4562" t="str">
        <f t="shared" si="128"/>
        <v>Rural</v>
      </c>
      <c r="N4562" t="s">
        <v>388</v>
      </c>
      <c r="O4562" t="s">
        <v>389</v>
      </c>
      <c r="P4562" t="s">
        <v>390</v>
      </c>
      <c r="Q4562">
        <v>95008</v>
      </c>
      <c r="R4562" t="s">
        <v>391</v>
      </c>
      <c r="S4562">
        <v>29</v>
      </c>
      <c r="T4562">
        <v>27</v>
      </c>
      <c r="U4562">
        <v>25</v>
      </c>
      <c r="V4562">
        <v>0</v>
      </c>
      <c r="W4562">
        <v>0</v>
      </c>
      <c r="X4562">
        <v>3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3</v>
      </c>
      <c r="AG4562">
        <v>0</v>
      </c>
      <c r="AH4562">
        <v>0</v>
      </c>
      <c r="AI4562">
        <v>0</v>
      </c>
      <c r="AJ4562">
        <v>1683</v>
      </c>
      <c r="AK4562">
        <v>306</v>
      </c>
      <c r="AL4562">
        <v>0</v>
      </c>
      <c r="AM4562">
        <v>0</v>
      </c>
      <c r="AN4562">
        <v>0</v>
      </c>
      <c r="AO4562">
        <v>185</v>
      </c>
      <c r="AP4562">
        <v>0</v>
      </c>
      <c r="AQ4562">
        <v>0</v>
      </c>
      <c r="AR4562">
        <v>2174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3353675</v>
      </c>
      <c r="BH4562">
        <v>770458</v>
      </c>
      <c r="BI4562">
        <v>0</v>
      </c>
      <c r="BJ4562">
        <v>0</v>
      </c>
      <c r="BK4562">
        <v>0</v>
      </c>
      <c r="BL4562">
        <v>351500</v>
      </c>
      <c r="BM4562">
        <v>0</v>
      </c>
      <c r="BN4562">
        <v>0</v>
      </c>
      <c r="BO4562">
        <v>4475633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1488368</v>
      </c>
      <c r="CE4562">
        <v>241350</v>
      </c>
      <c r="CF4562">
        <v>0</v>
      </c>
      <c r="CG4562">
        <v>0</v>
      </c>
      <c r="CH4562">
        <v>0</v>
      </c>
      <c r="CI4562">
        <v>0</v>
      </c>
      <c r="CJ4562">
        <v>135235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1864953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1865307</v>
      </c>
      <c r="CZ4562">
        <v>529108</v>
      </c>
      <c r="DA4562">
        <v>0</v>
      </c>
      <c r="DB4562">
        <v>0</v>
      </c>
      <c r="DC4562">
        <v>0</v>
      </c>
      <c r="DD4562">
        <v>216265</v>
      </c>
      <c r="DE4562">
        <v>0</v>
      </c>
      <c r="DF4562">
        <v>0</v>
      </c>
      <c r="DG4562">
        <v>2610680</v>
      </c>
      <c r="DH4562">
        <v>0</v>
      </c>
      <c r="DI4562">
        <v>2071164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87726</v>
      </c>
      <c r="DQ4562">
        <v>782463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</row>
    <row r="4563" spans="1:134" x14ac:dyDescent="0.25">
      <c r="A4563">
        <v>106434051</v>
      </c>
      <c r="B4563" t="s">
        <v>386</v>
      </c>
      <c r="C4563">
        <v>2017</v>
      </c>
      <c r="D4563">
        <v>2</v>
      </c>
      <c r="E4563" s="1">
        <v>42739</v>
      </c>
      <c r="F4563" s="1">
        <v>42916</v>
      </c>
      <c r="G4563" t="s">
        <v>135</v>
      </c>
      <c r="H4563" t="s">
        <v>387</v>
      </c>
      <c r="I4563">
        <v>7</v>
      </c>
      <c r="J4563">
        <v>431</v>
      </c>
      <c r="K4563" t="s">
        <v>188</v>
      </c>
      <c r="L4563" t="s">
        <v>138</v>
      </c>
      <c r="M4563" t="str">
        <f t="shared" si="128"/>
        <v>Teaching</v>
      </c>
      <c r="N4563" t="s">
        <v>388</v>
      </c>
      <c r="O4563" t="s">
        <v>389</v>
      </c>
      <c r="P4563" t="s">
        <v>390</v>
      </c>
      <c r="Q4563">
        <v>95008</v>
      </c>
      <c r="R4563" t="s">
        <v>391</v>
      </c>
      <c r="S4563">
        <v>29</v>
      </c>
      <c r="T4563">
        <v>27</v>
      </c>
      <c r="U4563">
        <v>26</v>
      </c>
      <c r="V4563">
        <v>0</v>
      </c>
      <c r="W4563">
        <v>0</v>
      </c>
      <c r="X4563">
        <v>3</v>
      </c>
      <c r="Y4563">
        <v>1</v>
      </c>
      <c r="Z4563">
        <v>0</v>
      </c>
      <c r="AA4563">
        <v>0</v>
      </c>
      <c r="AB4563">
        <v>0</v>
      </c>
      <c r="AC4563">
        <v>1</v>
      </c>
      <c r="AD4563">
        <v>0</v>
      </c>
      <c r="AE4563">
        <v>0</v>
      </c>
      <c r="AF4563">
        <v>5</v>
      </c>
      <c r="AG4563">
        <v>0</v>
      </c>
      <c r="AH4563">
        <v>0</v>
      </c>
      <c r="AI4563">
        <v>0</v>
      </c>
      <c r="AJ4563">
        <v>1775</v>
      </c>
      <c r="AK4563">
        <v>487</v>
      </c>
      <c r="AL4563">
        <v>0</v>
      </c>
      <c r="AM4563">
        <v>0</v>
      </c>
      <c r="AN4563">
        <v>0</v>
      </c>
      <c r="AO4563">
        <v>89</v>
      </c>
      <c r="AP4563">
        <v>0</v>
      </c>
      <c r="AQ4563">
        <v>0</v>
      </c>
      <c r="AR4563">
        <v>2351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3281942</v>
      </c>
      <c r="BH4563">
        <v>993654</v>
      </c>
      <c r="BI4563">
        <v>0</v>
      </c>
      <c r="BJ4563">
        <v>0</v>
      </c>
      <c r="BK4563">
        <v>0</v>
      </c>
      <c r="BL4563">
        <v>169100</v>
      </c>
      <c r="BM4563">
        <v>0</v>
      </c>
      <c r="BN4563">
        <v>0</v>
      </c>
      <c r="BO4563">
        <v>4444696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1463358</v>
      </c>
      <c r="CE4563">
        <v>401461</v>
      </c>
      <c r="CF4563">
        <v>0</v>
      </c>
      <c r="CG4563">
        <v>0</v>
      </c>
      <c r="CH4563">
        <v>0</v>
      </c>
      <c r="CI4563">
        <v>0</v>
      </c>
      <c r="CJ4563">
        <v>65059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1929878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1818584</v>
      </c>
      <c r="CZ4563">
        <v>592193</v>
      </c>
      <c r="DA4563">
        <v>0</v>
      </c>
      <c r="DB4563">
        <v>0</v>
      </c>
      <c r="DC4563">
        <v>0</v>
      </c>
      <c r="DD4563">
        <v>104041</v>
      </c>
      <c r="DE4563">
        <v>0</v>
      </c>
      <c r="DF4563">
        <v>0</v>
      </c>
      <c r="DG4563">
        <v>2514818</v>
      </c>
      <c r="DH4563">
        <v>0</v>
      </c>
      <c r="DI4563">
        <v>2128736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4587</v>
      </c>
      <c r="DQ4563">
        <v>737529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</row>
    <row r="4564" spans="1:134" x14ac:dyDescent="0.25">
      <c r="A4564">
        <v>106434051</v>
      </c>
      <c r="B4564" t="s">
        <v>2196</v>
      </c>
      <c r="C4564">
        <v>2019</v>
      </c>
      <c r="D4564">
        <v>4</v>
      </c>
      <c r="E4564" s="1">
        <v>43475</v>
      </c>
      <c r="F4564" s="1">
        <v>43830</v>
      </c>
      <c r="G4564" t="s">
        <v>2884</v>
      </c>
      <c r="H4564" t="s">
        <v>387</v>
      </c>
      <c r="I4564">
        <v>0</v>
      </c>
      <c r="J4564">
        <v>431</v>
      </c>
      <c r="K4564" t="s">
        <v>188</v>
      </c>
      <c r="L4564" t="s">
        <v>138</v>
      </c>
      <c r="M4564" t="str">
        <f t="shared" si="128"/>
        <v>Teaching</v>
      </c>
      <c r="N4564" t="s">
        <v>2978</v>
      </c>
      <c r="O4564" t="s">
        <v>389</v>
      </c>
      <c r="P4564" t="s">
        <v>390</v>
      </c>
      <c r="Q4564">
        <v>95008</v>
      </c>
      <c r="R4564" t="s">
        <v>391</v>
      </c>
      <c r="S4564">
        <v>29</v>
      </c>
      <c r="T4564">
        <v>27</v>
      </c>
      <c r="U4564">
        <v>27</v>
      </c>
      <c r="V4564">
        <v>0</v>
      </c>
      <c r="W4564">
        <v>0</v>
      </c>
      <c r="X4564">
        <v>7</v>
      </c>
      <c r="Y4564">
        <v>0</v>
      </c>
      <c r="Z4564">
        <v>0</v>
      </c>
      <c r="AA4564">
        <v>0</v>
      </c>
      <c r="AB4564">
        <v>0</v>
      </c>
      <c r="AC4564">
        <v>1</v>
      </c>
      <c r="AD4564">
        <v>0</v>
      </c>
      <c r="AE4564">
        <v>0</v>
      </c>
      <c r="AF4564">
        <v>8</v>
      </c>
      <c r="AG4564">
        <v>0</v>
      </c>
      <c r="AH4564">
        <v>0</v>
      </c>
      <c r="AI4564">
        <v>0</v>
      </c>
      <c r="AJ4564">
        <v>1815</v>
      </c>
      <c r="AK4564">
        <v>521</v>
      </c>
      <c r="AL4564">
        <v>0</v>
      </c>
      <c r="AM4564">
        <v>0</v>
      </c>
      <c r="AN4564">
        <v>0</v>
      </c>
      <c r="AO4564">
        <v>84</v>
      </c>
      <c r="AP4564">
        <v>0</v>
      </c>
      <c r="AQ4564">
        <v>0</v>
      </c>
      <c r="AR4564">
        <v>242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3905416</v>
      </c>
      <c r="BH4564">
        <v>950125</v>
      </c>
      <c r="BI4564">
        <v>0</v>
      </c>
      <c r="BJ4564">
        <v>0</v>
      </c>
      <c r="BK4564">
        <v>0</v>
      </c>
      <c r="BL4564">
        <v>159600</v>
      </c>
      <c r="BM4564">
        <v>0</v>
      </c>
      <c r="BN4564">
        <v>0</v>
      </c>
      <c r="BO4564">
        <v>5015141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1546655</v>
      </c>
      <c r="CE4564">
        <v>396232</v>
      </c>
      <c r="CF4564">
        <v>0</v>
      </c>
      <c r="CG4564">
        <v>0</v>
      </c>
      <c r="CH4564">
        <v>0</v>
      </c>
      <c r="CI4564">
        <v>0</v>
      </c>
      <c r="CJ4564">
        <v>43225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1986112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2358761</v>
      </c>
      <c r="CZ4564">
        <v>553893</v>
      </c>
      <c r="DA4564">
        <v>0</v>
      </c>
      <c r="DB4564">
        <v>0</v>
      </c>
      <c r="DC4564">
        <v>0</v>
      </c>
      <c r="DD4564">
        <v>116375</v>
      </c>
      <c r="DE4564">
        <v>0</v>
      </c>
      <c r="DF4564">
        <v>0</v>
      </c>
      <c r="DG4564">
        <v>3029029</v>
      </c>
      <c r="DH4564">
        <v>0</v>
      </c>
      <c r="DI4564">
        <v>2770189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45065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</row>
    <row r="4565" spans="1:134" x14ac:dyDescent="0.25">
      <c r="A4565">
        <v>106434051</v>
      </c>
      <c r="B4565" t="s">
        <v>2196</v>
      </c>
      <c r="C4565">
        <v>2019</v>
      </c>
      <c r="D4565">
        <v>3</v>
      </c>
      <c r="E4565" s="1">
        <v>43472</v>
      </c>
      <c r="F4565" s="1">
        <v>43738</v>
      </c>
      <c r="G4565" t="s">
        <v>135</v>
      </c>
      <c r="H4565" t="s">
        <v>387</v>
      </c>
      <c r="I4565">
        <v>0</v>
      </c>
      <c r="J4565">
        <v>431</v>
      </c>
      <c r="K4565" t="s">
        <v>188</v>
      </c>
      <c r="L4565" t="s">
        <v>138</v>
      </c>
      <c r="M4565" t="str">
        <f t="shared" si="128"/>
        <v>Teaching</v>
      </c>
      <c r="N4565" t="s">
        <v>2978</v>
      </c>
      <c r="O4565" t="s">
        <v>389</v>
      </c>
      <c r="P4565" t="s">
        <v>390</v>
      </c>
      <c r="Q4565">
        <v>95008</v>
      </c>
      <c r="R4565" t="s">
        <v>391</v>
      </c>
      <c r="S4565">
        <v>29</v>
      </c>
      <c r="T4565">
        <v>27</v>
      </c>
      <c r="U4565">
        <v>27</v>
      </c>
      <c r="V4565">
        <v>0</v>
      </c>
      <c r="W4565">
        <v>0</v>
      </c>
      <c r="X4565">
        <v>6</v>
      </c>
      <c r="Y4565">
        <v>1</v>
      </c>
      <c r="Z4565">
        <v>0</v>
      </c>
      <c r="AA4565">
        <v>0</v>
      </c>
      <c r="AB4565">
        <v>0</v>
      </c>
      <c r="AC4565">
        <v>1</v>
      </c>
      <c r="AD4565">
        <v>0</v>
      </c>
      <c r="AE4565">
        <v>0</v>
      </c>
      <c r="AF4565">
        <v>8</v>
      </c>
      <c r="AG4565">
        <v>0</v>
      </c>
      <c r="AH4565">
        <v>0</v>
      </c>
      <c r="AI4565">
        <v>0</v>
      </c>
      <c r="AJ4565">
        <v>1730</v>
      </c>
      <c r="AK4565">
        <v>559</v>
      </c>
      <c r="AL4565">
        <v>0</v>
      </c>
      <c r="AM4565">
        <v>0</v>
      </c>
      <c r="AN4565">
        <v>0</v>
      </c>
      <c r="AO4565">
        <v>41</v>
      </c>
      <c r="AP4565">
        <v>0</v>
      </c>
      <c r="AQ4565">
        <v>0</v>
      </c>
      <c r="AR4565">
        <v>233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3747136</v>
      </c>
      <c r="BH4565">
        <v>942256</v>
      </c>
      <c r="BI4565">
        <v>0</v>
      </c>
      <c r="BJ4565">
        <v>0</v>
      </c>
      <c r="BK4565">
        <v>0</v>
      </c>
      <c r="BL4565">
        <v>77900</v>
      </c>
      <c r="BM4565">
        <v>0</v>
      </c>
      <c r="BN4565">
        <v>0</v>
      </c>
      <c r="BO4565">
        <v>4767292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1772715</v>
      </c>
      <c r="CE4565">
        <v>312023</v>
      </c>
      <c r="CF4565">
        <v>0</v>
      </c>
      <c r="CG4565">
        <v>0</v>
      </c>
      <c r="CH4565">
        <v>0</v>
      </c>
      <c r="CI4565">
        <v>0</v>
      </c>
      <c r="CJ4565">
        <v>29971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2114709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1974421</v>
      </c>
      <c r="CZ4565">
        <v>630233</v>
      </c>
      <c r="DA4565">
        <v>0</v>
      </c>
      <c r="DB4565">
        <v>0</v>
      </c>
      <c r="DC4565">
        <v>0</v>
      </c>
      <c r="DD4565">
        <v>47929</v>
      </c>
      <c r="DE4565">
        <v>0</v>
      </c>
      <c r="DF4565">
        <v>0</v>
      </c>
      <c r="DG4565">
        <v>2652583</v>
      </c>
      <c r="DH4565">
        <v>0</v>
      </c>
      <c r="DI4565">
        <v>264511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499002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</row>
    <row r="4566" spans="1:134" x14ac:dyDescent="0.25">
      <c r="A4566">
        <v>106434051</v>
      </c>
      <c r="B4566" t="s">
        <v>386</v>
      </c>
      <c r="C4566">
        <v>2016</v>
      </c>
      <c r="D4566">
        <v>4</v>
      </c>
      <c r="E4566" s="1">
        <v>42379</v>
      </c>
      <c r="F4566" s="1">
        <v>42735</v>
      </c>
      <c r="G4566" t="s">
        <v>135</v>
      </c>
      <c r="H4566" t="s">
        <v>387</v>
      </c>
      <c r="I4566">
        <v>7</v>
      </c>
      <c r="J4566">
        <v>431</v>
      </c>
      <c r="K4566" t="s">
        <v>188</v>
      </c>
      <c r="L4566" t="s">
        <v>138</v>
      </c>
      <c r="M4566" t="str">
        <f t="shared" si="128"/>
        <v>Teaching</v>
      </c>
      <c r="N4566" t="s">
        <v>388</v>
      </c>
      <c r="O4566" t="s">
        <v>389</v>
      </c>
      <c r="P4566" t="s">
        <v>390</v>
      </c>
      <c r="Q4566">
        <v>95008</v>
      </c>
      <c r="R4566" t="s">
        <v>391</v>
      </c>
      <c r="S4566">
        <v>29</v>
      </c>
      <c r="T4566">
        <v>27</v>
      </c>
      <c r="U4566">
        <v>23</v>
      </c>
      <c r="V4566">
        <v>0</v>
      </c>
      <c r="W4566">
        <v>0</v>
      </c>
      <c r="X4566">
        <v>1</v>
      </c>
      <c r="Y4566">
        <v>1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2</v>
      </c>
      <c r="AG4566">
        <v>0</v>
      </c>
      <c r="AH4566">
        <v>0</v>
      </c>
      <c r="AI4566">
        <v>0</v>
      </c>
      <c r="AJ4566">
        <v>1817</v>
      </c>
      <c r="AK4566">
        <v>219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2036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3473471</v>
      </c>
      <c r="BH4566">
        <v>463731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3937202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1573019</v>
      </c>
      <c r="CE4566">
        <v>154013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1727032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1900452</v>
      </c>
      <c r="CZ4566">
        <v>309718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2210170</v>
      </c>
      <c r="DH4566">
        <v>0</v>
      </c>
      <c r="DI4566">
        <v>2299916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262426</v>
      </c>
      <c r="DQ4566">
        <v>744028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</row>
    <row r="4567" spans="1:134" x14ac:dyDescent="0.25">
      <c r="A4567">
        <v>106434051</v>
      </c>
      <c r="B4567" t="s">
        <v>386</v>
      </c>
      <c r="C4567">
        <v>2017</v>
      </c>
      <c r="D4567">
        <v>3</v>
      </c>
      <c r="E4567" s="1">
        <v>42742</v>
      </c>
      <c r="F4567" s="1">
        <v>43008</v>
      </c>
      <c r="G4567" t="s">
        <v>135</v>
      </c>
      <c r="H4567" t="s">
        <v>387</v>
      </c>
      <c r="I4567">
        <v>7</v>
      </c>
      <c r="J4567">
        <v>431</v>
      </c>
      <c r="K4567" t="s">
        <v>188</v>
      </c>
      <c r="L4567" t="s">
        <v>138</v>
      </c>
      <c r="M4567" t="str">
        <f t="shared" si="128"/>
        <v>Teaching</v>
      </c>
      <c r="N4567" t="s">
        <v>388</v>
      </c>
      <c r="O4567" t="s">
        <v>389</v>
      </c>
      <c r="P4567" t="s">
        <v>390</v>
      </c>
      <c r="Q4567">
        <v>95008</v>
      </c>
      <c r="R4567" t="s">
        <v>391</v>
      </c>
      <c r="S4567">
        <v>29</v>
      </c>
      <c r="T4567">
        <v>27</v>
      </c>
      <c r="U4567">
        <v>26</v>
      </c>
      <c r="V4567">
        <v>0</v>
      </c>
      <c r="W4567">
        <v>0</v>
      </c>
      <c r="X4567">
        <v>3</v>
      </c>
      <c r="Y4567">
        <v>2</v>
      </c>
      <c r="Z4567">
        <v>0</v>
      </c>
      <c r="AA4567">
        <v>0</v>
      </c>
      <c r="AB4567">
        <v>0</v>
      </c>
      <c r="AC4567">
        <v>1</v>
      </c>
      <c r="AD4567">
        <v>0</v>
      </c>
      <c r="AE4567">
        <v>0</v>
      </c>
      <c r="AF4567">
        <v>6</v>
      </c>
      <c r="AG4567">
        <v>0</v>
      </c>
      <c r="AH4567">
        <v>0</v>
      </c>
      <c r="AI4567">
        <v>0</v>
      </c>
      <c r="AJ4567">
        <v>1832</v>
      </c>
      <c r="AK4567">
        <v>476</v>
      </c>
      <c r="AL4567">
        <v>0</v>
      </c>
      <c r="AM4567">
        <v>0</v>
      </c>
      <c r="AN4567">
        <v>0</v>
      </c>
      <c r="AO4567">
        <v>50</v>
      </c>
      <c r="AP4567">
        <v>0</v>
      </c>
      <c r="AQ4567">
        <v>0</v>
      </c>
      <c r="AR4567">
        <v>2358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3177046</v>
      </c>
      <c r="BH4567">
        <v>909953</v>
      </c>
      <c r="BI4567">
        <v>0</v>
      </c>
      <c r="BJ4567">
        <v>0</v>
      </c>
      <c r="BK4567">
        <v>0</v>
      </c>
      <c r="BL4567">
        <v>95000</v>
      </c>
      <c r="BM4567">
        <v>0</v>
      </c>
      <c r="BN4567">
        <v>0</v>
      </c>
      <c r="BO4567">
        <v>4181999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1258458</v>
      </c>
      <c r="CE4567">
        <v>327991</v>
      </c>
      <c r="CF4567">
        <v>0</v>
      </c>
      <c r="CG4567">
        <v>0</v>
      </c>
      <c r="CH4567">
        <v>0</v>
      </c>
      <c r="CI4567">
        <v>0</v>
      </c>
      <c r="CJ4567">
        <v>3655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1622999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1918588</v>
      </c>
      <c r="CZ4567">
        <v>581962</v>
      </c>
      <c r="DA4567">
        <v>0</v>
      </c>
      <c r="DB4567">
        <v>0</v>
      </c>
      <c r="DC4567">
        <v>0</v>
      </c>
      <c r="DD4567">
        <v>58450</v>
      </c>
      <c r="DE4567">
        <v>0</v>
      </c>
      <c r="DF4567">
        <v>0</v>
      </c>
      <c r="DG4567">
        <v>2559000</v>
      </c>
      <c r="DH4567">
        <v>0</v>
      </c>
      <c r="DI4567">
        <v>2226972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2289</v>
      </c>
      <c r="DQ4567">
        <v>690183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</row>
    <row r="4568" spans="1:134" x14ac:dyDescent="0.25">
      <c r="A4568">
        <v>106434138</v>
      </c>
      <c r="B4568" t="s">
        <v>1822</v>
      </c>
      <c r="C4568">
        <v>2018</v>
      </c>
      <c r="D4568">
        <v>4</v>
      </c>
      <c r="E4568" s="1">
        <v>43110</v>
      </c>
      <c r="F4568" s="1">
        <v>43465</v>
      </c>
      <c r="G4568" t="s">
        <v>135</v>
      </c>
      <c r="H4568" t="s">
        <v>387</v>
      </c>
      <c r="I4568">
        <v>0</v>
      </c>
      <c r="J4568">
        <v>433</v>
      </c>
      <c r="K4568" t="s">
        <v>165</v>
      </c>
      <c r="L4568" t="s">
        <v>138</v>
      </c>
      <c r="M4568" t="str">
        <f t="shared" si="128"/>
        <v>Teaching</v>
      </c>
      <c r="N4568" t="s">
        <v>2451</v>
      </c>
      <c r="O4568" t="s">
        <v>1823</v>
      </c>
      <c r="P4568" t="s">
        <v>1824</v>
      </c>
      <c r="Q4568">
        <v>95020</v>
      </c>
      <c r="R4568" t="s">
        <v>1825</v>
      </c>
      <c r="S4568">
        <v>93</v>
      </c>
      <c r="T4568">
        <v>72</v>
      </c>
      <c r="U4568">
        <v>25</v>
      </c>
      <c r="V4568">
        <v>207</v>
      </c>
      <c r="W4568">
        <v>47</v>
      </c>
      <c r="X4568">
        <v>84</v>
      </c>
      <c r="Y4568">
        <v>154</v>
      </c>
      <c r="Z4568">
        <v>0</v>
      </c>
      <c r="AA4568">
        <v>0</v>
      </c>
      <c r="AB4568">
        <v>1</v>
      </c>
      <c r="AC4568">
        <v>163</v>
      </c>
      <c r="AD4568">
        <v>0</v>
      </c>
      <c r="AE4568">
        <v>6</v>
      </c>
      <c r="AF4568">
        <v>662</v>
      </c>
      <c r="AG4568">
        <v>0</v>
      </c>
      <c r="AH4568">
        <v>856</v>
      </c>
      <c r="AI4568">
        <v>182</v>
      </c>
      <c r="AJ4568">
        <v>290</v>
      </c>
      <c r="AK4568">
        <v>448</v>
      </c>
      <c r="AL4568">
        <v>0</v>
      </c>
      <c r="AM4568">
        <v>0</v>
      </c>
      <c r="AN4568">
        <v>2</v>
      </c>
      <c r="AO4568">
        <v>476</v>
      </c>
      <c r="AP4568">
        <v>0</v>
      </c>
      <c r="AQ4568">
        <v>15</v>
      </c>
      <c r="AR4568">
        <v>2269</v>
      </c>
      <c r="AS4568">
        <v>0</v>
      </c>
      <c r="AT4568">
        <v>2707</v>
      </c>
      <c r="AU4568">
        <v>440</v>
      </c>
      <c r="AV4568">
        <v>1297</v>
      </c>
      <c r="AW4568">
        <v>3495</v>
      </c>
      <c r="AX4568">
        <v>0</v>
      </c>
      <c r="AY4568">
        <v>0</v>
      </c>
      <c r="AZ4568">
        <v>198</v>
      </c>
      <c r="BA4568">
        <v>4414</v>
      </c>
      <c r="BB4568">
        <v>0</v>
      </c>
      <c r="BC4568">
        <v>293</v>
      </c>
      <c r="BD4568">
        <v>12844</v>
      </c>
      <c r="BE4568">
        <v>22393365</v>
      </c>
      <c r="BF4568">
        <v>5045515</v>
      </c>
      <c r="BG4568">
        <v>6767617</v>
      </c>
      <c r="BH4568">
        <v>9611025</v>
      </c>
      <c r="BI4568">
        <v>0</v>
      </c>
      <c r="BJ4568">
        <v>0</v>
      </c>
      <c r="BK4568">
        <v>105864</v>
      </c>
      <c r="BL4568">
        <v>10371434</v>
      </c>
      <c r="BM4568">
        <v>0</v>
      </c>
      <c r="BN4568">
        <v>368710</v>
      </c>
      <c r="BO4568">
        <v>54663530</v>
      </c>
      <c r="BP4568">
        <v>15940997</v>
      </c>
      <c r="BQ4568">
        <v>3017909</v>
      </c>
      <c r="BR4568">
        <v>7774938</v>
      </c>
      <c r="BS4568">
        <v>16019563</v>
      </c>
      <c r="BT4568">
        <v>0</v>
      </c>
      <c r="BU4568">
        <v>0</v>
      </c>
      <c r="BV4568">
        <v>833087</v>
      </c>
      <c r="BW4568">
        <v>18783859</v>
      </c>
      <c r="BX4568">
        <v>0</v>
      </c>
      <c r="BY4568">
        <v>1837260</v>
      </c>
      <c r="BZ4568">
        <v>64207613</v>
      </c>
      <c r="CA4568">
        <v>78511</v>
      </c>
      <c r="CB4568">
        <v>33644510</v>
      </c>
      <c r="CC4568">
        <v>7173395</v>
      </c>
      <c r="CD4568">
        <v>12753430</v>
      </c>
      <c r="CE4568">
        <v>23236344</v>
      </c>
      <c r="CF4568">
        <v>0</v>
      </c>
      <c r="CG4568">
        <v>0</v>
      </c>
      <c r="CH4568">
        <v>0</v>
      </c>
      <c r="CI4568">
        <v>804743</v>
      </c>
      <c r="CJ4568">
        <v>19813220</v>
      </c>
      <c r="CK4568">
        <v>0</v>
      </c>
      <c r="CL4568">
        <v>524283</v>
      </c>
      <c r="CM4568">
        <v>0</v>
      </c>
      <c r="CN4568">
        <v>0</v>
      </c>
      <c r="CO4568">
        <v>0</v>
      </c>
      <c r="CP4568">
        <v>1466861</v>
      </c>
      <c r="CQ4568">
        <v>99495297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4631082</v>
      </c>
      <c r="CX4568">
        <v>887617</v>
      </c>
      <c r="CY4568">
        <v>1770146</v>
      </c>
      <c r="CZ4568">
        <v>2353128</v>
      </c>
      <c r="DA4568">
        <v>0</v>
      </c>
      <c r="DB4568">
        <v>0</v>
      </c>
      <c r="DC4568">
        <v>133927</v>
      </c>
      <c r="DD4568">
        <v>9333353</v>
      </c>
      <c r="DE4568">
        <v>0</v>
      </c>
      <c r="DF4568">
        <v>266593</v>
      </c>
      <c r="DG4568">
        <v>19375846</v>
      </c>
      <c r="DH4568">
        <v>45138</v>
      </c>
      <c r="DI4568">
        <v>25107573</v>
      </c>
      <c r="DJ4568">
        <v>0</v>
      </c>
      <c r="DK4568">
        <v>40520</v>
      </c>
      <c r="DL4568">
        <v>0</v>
      </c>
      <c r="DM4568">
        <v>0</v>
      </c>
      <c r="DN4568">
        <v>0</v>
      </c>
      <c r="DO4568">
        <v>0</v>
      </c>
      <c r="DP4568">
        <v>242450</v>
      </c>
      <c r="DQ4568">
        <v>13859636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</row>
    <row r="4569" spans="1:134" x14ac:dyDescent="0.25">
      <c r="A4569">
        <v>106434138</v>
      </c>
      <c r="B4569" t="s">
        <v>1822</v>
      </c>
      <c r="C4569">
        <v>2018</v>
      </c>
      <c r="D4569">
        <v>1</v>
      </c>
      <c r="E4569" s="1">
        <v>43101</v>
      </c>
      <c r="F4569" s="1">
        <v>43190</v>
      </c>
      <c r="G4569" t="s">
        <v>135</v>
      </c>
      <c r="H4569" t="s">
        <v>387</v>
      </c>
      <c r="I4569">
        <v>7</v>
      </c>
      <c r="J4569">
        <v>433</v>
      </c>
      <c r="K4569" t="s">
        <v>165</v>
      </c>
      <c r="L4569" t="s">
        <v>138</v>
      </c>
      <c r="M4569" t="str">
        <f t="shared" si="128"/>
        <v>Teaching</v>
      </c>
      <c r="N4569" t="s">
        <v>2451</v>
      </c>
      <c r="O4569" t="s">
        <v>1823</v>
      </c>
      <c r="P4569" t="s">
        <v>1824</v>
      </c>
      <c r="Q4569">
        <v>95020</v>
      </c>
      <c r="R4569" t="s">
        <v>1825</v>
      </c>
      <c r="S4569">
        <v>93</v>
      </c>
      <c r="T4569">
        <v>72</v>
      </c>
      <c r="U4569">
        <v>34</v>
      </c>
      <c r="V4569">
        <v>235</v>
      </c>
      <c r="W4569">
        <v>64</v>
      </c>
      <c r="X4569">
        <v>99</v>
      </c>
      <c r="Y4569">
        <v>164</v>
      </c>
      <c r="Z4569">
        <v>0</v>
      </c>
      <c r="AA4569">
        <v>0</v>
      </c>
      <c r="AB4569">
        <v>2</v>
      </c>
      <c r="AC4569">
        <v>199</v>
      </c>
      <c r="AD4569">
        <v>0</v>
      </c>
      <c r="AE4569">
        <v>3</v>
      </c>
      <c r="AF4569">
        <v>766</v>
      </c>
      <c r="AG4569">
        <v>0</v>
      </c>
      <c r="AH4569">
        <v>1148</v>
      </c>
      <c r="AI4569">
        <v>305</v>
      </c>
      <c r="AJ4569">
        <v>362</v>
      </c>
      <c r="AK4569">
        <v>553</v>
      </c>
      <c r="AL4569">
        <v>0</v>
      </c>
      <c r="AM4569">
        <v>0</v>
      </c>
      <c r="AN4569">
        <v>10</v>
      </c>
      <c r="AO4569">
        <v>614</v>
      </c>
      <c r="AP4569">
        <v>0</v>
      </c>
      <c r="AQ4569">
        <v>10</v>
      </c>
      <c r="AR4569">
        <v>3002</v>
      </c>
      <c r="AS4569">
        <v>0</v>
      </c>
      <c r="AT4569">
        <v>2697</v>
      </c>
      <c r="AU4569">
        <v>479</v>
      </c>
      <c r="AV4569">
        <v>1220</v>
      </c>
      <c r="AW4569">
        <v>3504</v>
      </c>
      <c r="AX4569">
        <v>0</v>
      </c>
      <c r="AY4569">
        <v>0</v>
      </c>
      <c r="AZ4569">
        <v>179</v>
      </c>
      <c r="BA4569">
        <v>4370</v>
      </c>
      <c r="BB4569">
        <v>0</v>
      </c>
      <c r="BC4569">
        <v>326</v>
      </c>
      <c r="BD4569">
        <v>12775</v>
      </c>
      <c r="BE4569">
        <v>26785918</v>
      </c>
      <c r="BF4569">
        <v>7709105</v>
      </c>
      <c r="BG4569">
        <v>7252129</v>
      </c>
      <c r="BH4569">
        <v>12048603</v>
      </c>
      <c r="BI4569">
        <v>0</v>
      </c>
      <c r="BJ4569">
        <v>0</v>
      </c>
      <c r="BK4569">
        <v>233375</v>
      </c>
      <c r="BL4569">
        <v>12882876</v>
      </c>
      <c r="BM4569">
        <v>0</v>
      </c>
      <c r="BN4569">
        <v>260252</v>
      </c>
      <c r="BO4569">
        <v>67172258</v>
      </c>
      <c r="BP4569">
        <v>14882095</v>
      </c>
      <c r="BQ4569">
        <v>3422154</v>
      </c>
      <c r="BR4569">
        <v>6993029</v>
      </c>
      <c r="BS4569">
        <v>15537978</v>
      </c>
      <c r="BT4569">
        <v>0</v>
      </c>
      <c r="BU4569">
        <v>0</v>
      </c>
      <c r="BV4569">
        <v>709078</v>
      </c>
      <c r="BW4569">
        <v>18964805</v>
      </c>
      <c r="BX4569">
        <v>0</v>
      </c>
      <c r="BY4569">
        <v>1778292</v>
      </c>
      <c r="BZ4569">
        <v>62287431</v>
      </c>
      <c r="CA4569">
        <v>1149431</v>
      </c>
      <c r="CB4569">
        <v>36196372</v>
      </c>
      <c r="CC4569">
        <v>9772940</v>
      </c>
      <c r="CD4569">
        <v>12120178</v>
      </c>
      <c r="CE4569">
        <v>24507916</v>
      </c>
      <c r="CF4569">
        <v>0</v>
      </c>
      <c r="CG4569">
        <v>0</v>
      </c>
      <c r="CH4569">
        <v>0</v>
      </c>
      <c r="CI4569">
        <v>794609</v>
      </c>
      <c r="CJ4569">
        <v>21112588</v>
      </c>
      <c r="CK4569">
        <v>0</v>
      </c>
      <c r="CL4569">
        <v>869584</v>
      </c>
      <c r="CM4569">
        <v>0</v>
      </c>
      <c r="CN4569">
        <v>0</v>
      </c>
      <c r="CO4569">
        <v>0</v>
      </c>
      <c r="CP4569">
        <v>975957</v>
      </c>
      <c r="CQ4569">
        <v>107499575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5428291</v>
      </c>
      <c r="CX4569">
        <v>1190913</v>
      </c>
      <c r="CY4569">
        <v>2095368</v>
      </c>
      <c r="CZ4569">
        <v>2606439</v>
      </c>
      <c r="DA4569">
        <v>0</v>
      </c>
      <c r="DB4569">
        <v>0</v>
      </c>
      <c r="DC4569">
        <v>133671</v>
      </c>
      <c r="DD4569">
        <v>10256129</v>
      </c>
      <c r="DE4569">
        <v>0</v>
      </c>
      <c r="DF4569">
        <v>249303</v>
      </c>
      <c r="DG4569">
        <v>21960114</v>
      </c>
      <c r="DH4569">
        <v>52066</v>
      </c>
      <c r="DI4569">
        <v>24957558</v>
      </c>
      <c r="DJ4569">
        <v>0</v>
      </c>
      <c r="DK4569">
        <v>16692</v>
      </c>
      <c r="DL4569">
        <v>0</v>
      </c>
      <c r="DM4569">
        <v>0</v>
      </c>
      <c r="DN4569">
        <v>0</v>
      </c>
      <c r="DO4569">
        <v>0</v>
      </c>
      <c r="DP4569">
        <v>561000</v>
      </c>
      <c r="DQ4569">
        <v>14312549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</row>
    <row r="4570" spans="1:134" x14ac:dyDescent="0.25">
      <c r="A4570">
        <v>106434138</v>
      </c>
      <c r="B4570" t="s">
        <v>1822</v>
      </c>
      <c r="C4570">
        <v>2017</v>
      </c>
      <c r="D4570">
        <v>2</v>
      </c>
      <c r="E4570" s="1">
        <v>42739</v>
      </c>
      <c r="F4570" s="1">
        <v>42916</v>
      </c>
      <c r="G4570" t="s">
        <v>135</v>
      </c>
      <c r="H4570" t="s">
        <v>387</v>
      </c>
      <c r="I4570">
        <v>7</v>
      </c>
      <c r="J4570">
        <v>433</v>
      </c>
      <c r="K4570" t="s">
        <v>165</v>
      </c>
      <c r="L4570" t="s">
        <v>138</v>
      </c>
      <c r="M4570" t="str">
        <f t="shared" si="128"/>
        <v>Teaching</v>
      </c>
      <c r="N4570" t="s">
        <v>1318</v>
      </c>
      <c r="O4570" t="s">
        <v>1823</v>
      </c>
      <c r="P4570" t="s">
        <v>1824</v>
      </c>
      <c r="Q4570">
        <v>95020</v>
      </c>
      <c r="R4570" t="s">
        <v>1825</v>
      </c>
      <c r="S4570">
        <v>93</v>
      </c>
      <c r="T4570">
        <v>72</v>
      </c>
      <c r="U4570">
        <v>26</v>
      </c>
      <c r="V4570">
        <v>229</v>
      </c>
      <c r="W4570">
        <v>56</v>
      </c>
      <c r="X4570">
        <v>84</v>
      </c>
      <c r="Y4570">
        <v>142</v>
      </c>
      <c r="Z4570">
        <v>0</v>
      </c>
      <c r="AA4570">
        <v>0</v>
      </c>
      <c r="AB4570">
        <v>3</v>
      </c>
      <c r="AC4570">
        <v>198</v>
      </c>
      <c r="AD4570">
        <v>0</v>
      </c>
      <c r="AE4570">
        <v>2</v>
      </c>
      <c r="AF4570">
        <v>714</v>
      </c>
      <c r="AG4570">
        <v>0</v>
      </c>
      <c r="AH4570">
        <v>894</v>
      </c>
      <c r="AI4570">
        <v>202</v>
      </c>
      <c r="AJ4570">
        <v>275</v>
      </c>
      <c r="AK4570">
        <v>393</v>
      </c>
      <c r="AL4570">
        <v>0</v>
      </c>
      <c r="AM4570">
        <v>0</v>
      </c>
      <c r="AN4570">
        <v>10</v>
      </c>
      <c r="AO4570">
        <v>517</v>
      </c>
      <c r="AP4570">
        <v>0</v>
      </c>
      <c r="AQ4570">
        <v>5</v>
      </c>
      <c r="AR4570">
        <v>2296</v>
      </c>
      <c r="AS4570">
        <v>0</v>
      </c>
      <c r="AT4570">
        <v>2787</v>
      </c>
      <c r="AU4570">
        <v>473</v>
      </c>
      <c r="AV4570">
        <v>1206</v>
      </c>
      <c r="AW4570">
        <v>3445</v>
      </c>
      <c r="AX4570">
        <v>0</v>
      </c>
      <c r="AY4570">
        <v>0</v>
      </c>
      <c r="AZ4570">
        <v>183</v>
      </c>
      <c r="BA4570">
        <v>4736</v>
      </c>
      <c r="BB4570">
        <v>0</v>
      </c>
      <c r="BC4570">
        <v>324</v>
      </c>
      <c r="BD4570">
        <v>13154</v>
      </c>
      <c r="BE4570">
        <v>22034671</v>
      </c>
      <c r="BF4570">
        <v>5158837</v>
      </c>
      <c r="BG4570">
        <v>5969122</v>
      </c>
      <c r="BH4570">
        <v>7851039</v>
      </c>
      <c r="BI4570">
        <v>0</v>
      </c>
      <c r="BJ4570">
        <v>0</v>
      </c>
      <c r="BK4570">
        <v>226049</v>
      </c>
      <c r="BL4570">
        <v>10396767</v>
      </c>
      <c r="BM4570">
        <v>0</v>
      </c>
      <c r="BN4570">
        <v>118863</v>
      </c>
      <c r="BO4570">
        <v>51755348</v>
      </c>
      <c r="BP4570">
        <v>13244769</v>
      </c>
      <c r="BQ4570">
        <v>3091773</v>
      </c>
      <c r="BR4570">
        <v>6167513</v>
      </c>
      <c r="BS4570">
        <v>13689378</v>
      </c>
      <c r="BT4570">
        <v>0</v>
      </c>
      <c r="BU4570">
        <v>0</v>
      </c>
      <c r="BV4570">
        <v>862467</v>
      </c>
      <c r="BW4570">
        <v>18179204</v>
      </c>
      <c r="BX4570">
        <v>0</v>
      </c>
      <c r="BY4570">
        <v>1163200</v>
      </c>
      <c r="BZ4570">
        <v>56398304</v>
      </c>
      <c r="CA4570">
        <v>850427</v>
      </c>
      <c r="CB4570">
        <v>30004018</v>
      </c>
      <c r="CC4570">
        <v>7151880</v>
      </c>
      <c r="CD4570">
        <v>11052262</v>
      </c>
      <c r="CE4570">
        <v>17452137</v>
      </c>
      <c r="CF4570">
        <v>0</v>
      </c>
      <c r="CG4570">
        <v>0</v>
      </c>
      <c r="CH4570">
        <v>0</v>
      </c>
      <c r="CI4570">
        <v>914796</v>
      </c>
      <c r="CJ4570">
        <v>18570128</v>
      </c>
      <c r="CK4570">
        <v>0</v>
      </c>
      <c r="CL4570">
        <v>478123</v>
      </c>
      <c r="CM4570">
        <v>0</v>
      </c>
      <c r="CN4570">
        <v>0</v>
      </c>
      <c r="CO4570">
        <v>0</v>
      </c>
      <c r="CP4570">
        <v>604973</v>
      </c>
      <c r="CQ4570">
        <v>87078744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5232072</v>
      </c>
      <c r="CX4570">
        <v>989097</v>
      </c>
      <c r="CY4570">
        <v>1067142</v>
      </c>
      <c r="CZ4570">
        <v>3771470</v>
      </c>
      <c r="DA4570">
        <v>0</v>
      </c>
      <c r="DB4570">
        <v>0</v>
      </c>
      <c r="DC4570">
        <v>159255</v>
      </c>
      <c r="DD4570">
        <v>9626126</v>
      </c>
      <c r="DE4570">
        <v>0</v>
      </c>
      <c r="DF4570">
        <v>229746</v>
      </c>
      <c r="DG4570">
        <v>21074908</v>
      </c>
      <c r="DH4570">
        <v>39973</v>
      </c>
      <c r="DI4570">
        <v>22537303</v>
      </c>
      <c r="DJ4570">
        <v>0</v>
      </c>
      <c r="DK4570">
        <v>49372</v>
      </c>
      <c r="DL4570">
        <v>0</v>
      </c>
      <c r="DM4570">
        <v>0</v>
      </c>
      <c r="DN4570">
        <v>0</v>
      </c>
      <c r="DO4570">
        <v>0</v>
      </c>
      <c r="DP4570">
        <v>314000</v>
      </c>
      <c r="DQ4570">
        <v>12865958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</row>
    <row r="4571" spans="1:134" x14ac:dyDescent="0.25">
      <c r="A4571">
        <v>106434138</v>
      </c>
      <c r="B4571" t="s">
        <v>1822</v>
      </c>
      <c r="C4571">
        <v>2017</v>
      </c>
      <c r="D4571">
        <v>3</v>
      </c>
      <c r="E4571" s="1">
        <v>42742</v>
      </c>
      <c r="F4571" s="1">
        <v>43008</v>
      </c>
      <c r="G4571" t="s">
        <v>135</v>
      </c>
      <c r="H4571" t="s">
        <v>387</v>
      </c>
      <c r="I4571">
        <v>7</v>
      </c>
      <c r="J4571">
        <v>433</v>
      </c>
      <c r="K4571" t="s">
        <v>165</v>
      </c>
      <c r="L4571" t="s">
        <v>138</v>
      </c>
      <c r="M4571" t="str">
        <f t="shared" si="128"/>
        <v>Teaching</v>
      </c>
      <c r="N4571" t="s">
        <v>1318</v>
      </c>
      <c r="O4571" t="s">
        <v>1823</v>
      </c>
      <c r="P4571" t="s">
        <v>1824</v>
      </c>
      <c r="Q4571">
        <v>95020</v>
      </c>
      <c r="R4571" t="s">
        <v>1825</v>
      </c>
      <c r="S4571">
        <v>93</v>
      </c>
      <c r="T4571">
        <v>72</v>
      </c>
      <c r="U4571">
        <v>27</v>
      </c>
      <c r="V4571">
        <v>230</v>
      </c>
      <c r="W4571">
        <v>59</v>
      </c>
      <c r="X4571">
        <v>77</v>
      </c>
      <c r="Y4571">
        <v>150</v>
      </c>
      <c r="Z4571">
        <v>0</v>
      </c>
      <c r="AA4571">
        <v>0</v>
      </c>
      <c r="AB4571">
        <v>2</v>
      </c>
      <c r="AC4571">
        <v>229</v>
      </c>
      <c r="AD4571">
        <v>0</v>
      </c>
      <c r="AE4571">
        <v>4</v>
      </c>
      <c r="AF4571">
        <v>751</v>
      </c>
      <c r="AG4571">
        <v>0</v>
      </c>
      <c r="AH4571">
        <v>799</v>
      </c>
      <c r="AI4571">
        <v>246</v>
      </c>
      <c r="AJ4571">
        <v>274</v>
      </c>
      <c r="AK4571">
        <v>498</v>
      </c>
      <c r="AL4571">
        <v>0</v>
      </c>
      <c r="AM4571">
        <v>0</v>
      </c>
      <c r="AN4571">
        <v>5</v>
      </c>
      <c r="AO4571">
        <v>603</v>
      </c>
      <c r="AP4571">
        <v>0</v>
      </c>
      <c r="AQ4571">
        <v>5</v>
      </c>
      <c r="AR4571">
        <v>2430</v>
      </c>
      <c r="AS4571">
        <v>0</v>
      </c>
      <c r="AT4571">
        <v>2526</v>
      </c>
      <c r="AU4571">
        <v>427</v>
      </c>
      <c r="AV4571">
        <v>1062</v>
      </c>
      <c r="AW4571">
        <v>3183</v>
      </c>
      <c r="AX4571">
        <v>0</v>
      </c>
      <c r="AY4571">
        <v>0</v>
      </c>
      <c r="AZ4571">
        <v>166</v>
      </c>
      <c r="BA4571">
        <v>4107</v>
      </c>
      <c r="BB4571">
        <v>0</v>
      </c>
      <c r="BC4571">
        <v>394</v>
      </c>
      <c r="BD4571">
        <v>11865</v>
      </c>
      <c r="BE4571">
        <v>19891017</v>
      </c>
      <c r="BF4571">
        <v>6625646</v>
      </c>
      <c r="BG4571">
        <v>5439379</v>
      </c>
      <c r="BH4571">
        <v>10613551</v>
      </c>
      <c r="BI4571">
        <v>0</v>
      </c>
      <c r="BJ4571">
        <v>0</v>
      </c>
      <c r="BK4571">
        <v>196837</v>
      </c>
      <c r="BL4571">
        <v>12030703</v>
      </c>
      <c r="BM4571">
        <v>0</v>
      </c>
      <c r="BN4571">
        <v>104069</v>
      </c>
      <c r="BO4571">
        <v>54901202</v>
      </c>
      <c r="BP4571">
        <v>13145219</v>
      </c>
      <c r="BQ4571">
        <v>3067860</v>
      </c>
      <c r="BR4571">
        <v>5799235</v>
      </c>
      <c r="BS4571">
        <v>13853631</v>
      </c>
      <c r="BT4571">
        <v>0</v>
      </c>
      <c r="BU4571">
        <v>0</v>
      </c>
      <c r="BV4571">
        <v>615292</v>
      </c>
      <c r="BW4571">
        <v>17775261</v>
      </c>
      <c r="BX4571">
        <v>0</v>
      </c>
      <c r="BY4571">
        <v>1868469</v>
      </c>
      <c r="BZ4571">
        <v>56124967</v>
      </c>
      <c r="CA4571">
        <v>443195</v>
      </c>
      <c r="CB4571">
        <v>28142232</v>
      </c>
      <c r="CC4571">
        <v>8474955</v>
      </c>
      <c r="CD4571">
        <v>10328383</v>
      </c>
      <c r="CE4571">
        <v>21408324</v>
      </c>
      <c r="CF4571">
        <v>0</v>
      </c>
      <c r="CG4571">
        <v>0</v>
      </c>
      <c r="CH4571">
        <v>0</v>
      </c>
      <c r="CI4571">
        <v>670447</v>
      </c>
      <c r="CJ4571">
        <v>19542406</v>
      </c>
      <c r="CK4571">
        <v>0</v>
      </c>
      <c r="CL4571">
        <v>620566</v>
      </c>
      <c r="CM4571">
        <v>0</v>
      </c>
      <c r="CN4571">
        <v>0</v>
      </c>
      <c r="CO4571">
        <v>0</v>
      </c>
      <c r="CP4571">
        <v>1065033</v>
      </c>
      <c r="CQ4571">
        <v>90695541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4850654</v>
      </c>
      <c r="CX4571">
        <v>1160486</v>
      </c>
      <c r="CY4571">
        <v>890698</v>
      </c>
      <c r="CZ4571">
        <v>2869773</v>
      </c>
      <c r="DA4571">
        <v>0</v>
      </c>
      <c r="DB4571">
        <v>0</v>
      </c>
      <c r="DC4571">
        <v>136818</v>
      </c>
      <c r="DD4571">
        <v>10085018</v>
      </c>
      <c r="DE4571">
        <v>0</v>
      </c>
      <c r="DF4571">
        <v>337181</v>
      </c>
      <c r="DG4571">
        <v>20330628</v>
      </c>
      <c r="DH4571">
        <v>32647</v>
      </c>
      <c r="DI4571">
        <v>23233972</v>
      </c>
      <c r="DJ4571">
        <v>0</v>
      </c>
      <c r="DK4571">
        <v>6126</v>
      </c>
      <c r="DL4571">
        <v>0</v>
      </c>
      <c r="DM4571">
        <v>0</v>
      </c>
      <c r="DN4571">
        <v>0</v>
      </c>
      <c r="DO4571">
        <v>0</v>
      </c>
      <c r="DP4571">
        <v>1423000</v>
      </c>
      <c r="DQ4571">
        <v>13915089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</row>
    <row r="4572" spans="1:134" x14ac:dyDescent="0.25">
      <c r="A4572">
        <v>106434138</v>
      </c>
      <c r="B4572" t="s">
        <v>1822</v>
      </c>
      <c r="C4572">
        <v>2017</v>
      </c>
      <c r="D4572">
        <v>1</v>
      </c>
      <c r="E4572" s="1">
        <v>42736</v>
      </c>
      <c r="F4572" s="1">
        <v>42825</v>
      </c>
      <c r="G4572" t="s">
        <v>135</v>
      </c>
      <c r="H4572" t="s">
        <v>387</v>
      </c>
      <c r="I4572">
        <v>7</v>
      </c>
      <c r="J4572">
        <v>433</v>
      </c>
      <c r="K4572" t="s">
        <v>165</v>
      </c>
      <c r="L4572" t="s">
        <v>138</v>
      </c>
      <c r="M4572" t="str">
        <f t="shared" si="128"/>
        <v>Rural</v>
      </c>
      <c r="N4572" t="s">
        <v>1318</v>
      </c>
      <c r="O4572" t="s">
        <v>1823</v>
      </c>
      <c r="P4572" t="s">
        <v>1824</v>
      </c>
      <c r="Q4572">
        <v>95020</v>
      </c>
      <c r="R4572" t="s">
        <v>1825</v>
      </c>
      <c r="S4572">
        <v>93</v>
      </c>
      <c r="T4572">
        <v>72</v>
      </c>
      <c r="U4572">
        <v>30</v>
      </c>
      <c r="V4572">
        <v>244</v>
      </c>
      <c r="W4572">
        <v>57</v>
      </c>
      <c r="X4572">
        <v>88</v>
      </c>
      <c r="Y4572">
        <v>146</v>
      </c>
      <c r="Z4572">
        <v>0</v>
      </c>
      <c r="AA4572">
        <v>0</v>
      </c>
      <c r="AB4572">
        <v>2</v>
      </c>
      <c r="AC4572">
        <v>206</v>
      </c>
      <c r="AD4572">
        <v>0</v>
      </c>
      <c r="AE4572">
        <v>2</v>
      </c>
      <c r="AF4572">
        <v>745</v>
      </c>
      <c r="AG4572">
        <v>0</v>
      </c>
      <c r="AH4572">
        <v>1054</v>
      </c>
      <c r="AI4572">
        <v>219</v>
      </c>
      <c r="AJ4572">
        <v>311</v>
      </c>
      <c r="AK4572">
        <v>443</v>
      </c>
      <c r="AL4572">
        <v>0</v>
      </c>
      <c r="AM4572">
        <v>0</v>
      </c>
      <c r="AN4572">
        <v>11</v>
      </c>
      <c r="AO4572">
        <v>580</v>
      </c>
      <c r="AP4572">
        <v>0</v>
      </c>
      <c r="AQ4572">
        <v>7</v>
      </c>
      <c r="AR4572">
        <v>2625</v>
      </c>
      <c r="AS4572">
        <v>0</v>
      </c>
      <c r="AT4572">
        <v>2891</v>
      </c>
      <c r="AU4572">
        <v>464</v>
      </c>
      <c r="AV4572">
        <v>1201</v>
      </c>
      <c r="AW4572">
        <v>3445</v>
      </c>
      <c r="AX4572">
        <v>0</v>
      </c>
      <c r="AY4572">
        <v>0</v>
      </c>
      <c r="AZ4572">
        <v>195</v>
      </c>
      <c r="BA4572">
        <v>4822</v>
      </c>
      <c r="BB4572">
        <v>0</v>
      </c>
      <c r="BC4572">
        <v>311</v>
      </c>
      <c r="BD4572">
        <v>13329</v>
      </c>
      <c r="BE4572">
        <v>26209229</v>
      </c>
      <c r="BF4572">
        <v>5706370</v>
      </c>
      <c r="BG4572">
        <v>6734170</v>
      </c>
      <c r="BH4572">
        <v>8863601</v>
      </c>
      <c r="BI4572">
        <v>0</v>
      </c>
      <c r="BJ4572">
        <v>0</v>
      </c>
      <c r="BK4572">
        <v>230609</v>
      </c>
      <c r="BL4572">
        <v>11445884</v>
      </c>
      <c r="BM4572">
        <v>0</v>
      </c>
      <c r="BN4572">
        <v>150706</v>
      </c>
      <c r="BO4572">
        <v>59340569</v>
      </c>
      <c r="BP4572">
        <v>13242384</v>
      </c>
      <c r="BQ4572">
        <v>2961052</v>
      </c>
      <c r="BR4572">
        <v>5935286</v>
      </c>
      <c r="BS4572">
        <v>13138465</v>
      </c>
      <c r="BT4572">
        <v>0</v>
      </c>
      <c r="BU4572">
        <v>0</v>
      </c>
      <c r="BV4572">
        <v>919366</v>
      </c>
      <c r="BW4572">
        <v>17936011</v>
      </c>
      <c r="BX4572">
        <v>0</v>
      </c>
      <c r="BY4572">
        <v>1118418</v>
      </c>
      <c r="BZ4572">
        <v>55250982</v>
      </c>
      <c r="CA4572">
        <v>476522</v>
      </c>
      <c r="CB4572">
        <v>33929247</v>
      </c>
      <c r="CC4572">
        <v>7583468</v>
      </c>
      <c r="CD4572">
        <v>11655116</v>
      </c>
      <c r="CE4572">
        <v>19558657</v>
      </c>
      <c r="CF4572">
        <v>0</v>
      </c>
      <c r="CG4572">
        <v>0</v>
      </c>
      <c r="CH4572">
        <v>0</v>
      </c>
      <c r="CI4572">
        <v>973306</v>
      </c>
      <c r="CJ4572">
        <v>19254144</v>
      </c>
      <c r="CK4572">
        <v>0</v>
      </c>
      <c r="CL4572">
        <v>604929</v>
      </c>
      <c r="CM4572">
        <v>0</v>
      </c>
      <c r="CN4572">
        <v>0</v>
      </c>
      <c r="CO4572">
        <v>0</v>
      </c>
      <c r="CP4572">
        <v>489368</v>
      </c>
      <c r="CQ4572">
        <v>94524757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5479016</v>
      </c>
      <c r="CX4572">
        <v>1023853</v>
      </c>
      <c r="CY4572">
        <v>992235</v>
      </c>
      <c r="CZ4572">
        <v>2252457</v>
      </c>
      <c r="DA4572">
        <v>0</v>
      </c>
      <c r="DB4572">
        <v>0</v>
      </c>
      <c r="DC4572">
        <v>168694</v>
      </c>
      <c r="DD4572">
        <v>9924016</v>
      </c>
      <c r="DE4572">
        <v>0</v>
      </c>
      <c r="DF4572">
        <v>226523</v>
      </c>
      <c r="DG4572">
        <v>20066794</v>
      </c>
      <c r="DH4572">
        <v>30569</v>
      </c>
      <c r="DI4572">
        <v>23185934</v>
      </c>
      <c r="DJ4572">
        <v>0</v>
      </c>
      <c r="DK4572">
        <v>-5629</v>
      </c>
      <c r="DL4572">
        <v>0</v>
      </c>
      <c r="DM4572">
        <v>0</v>
      </c>
      <c r="DN4572">
        <v>0</v>
      </c>
      <c r="DO4572">
        <v>0</v>
      </c>
      <c r="DP4572">
        <v>278000</v>
      </c>
      <c r="DQ4572">
        <v>12941028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</row>
    <row r="4573" spans="1:134" x14ac:dyDescent="0.25">
      <c r="A4573">
        <v>106434138</v>
      </c>
      <c r="B4573" t="s">
        <v>1822</v>
      </c>
      <c r="C4573">
        <v>2016</v>
      </c>
      <c r="D4573">
        <v>4</v>
      </c>
      <c r="E4573" s="1">
        <v>42379</v>
      </c>
      <c r="F4573" s="1">
        <v>42735</v>
      </c>
      <c r="G4573" t="s">
        <v>135</v>
      </c>
      <c r="H4573" t="s">
        <v>387</v>
      </c>
      <c r="I4573">
        <v>7</v>
      </c>
      <c r="J4573">
        <v>433</v>
      </c>
      <c r="K4573" t="s">
        <v>165</v>
      </c>
      <c r="L4573" t="s">
        <v>138</v>
      </c>
      <c r="M4573" t="str">
        <f t="shared" si="128"/>
        <v>Teaching</v>
      </c>
      <c r="N4573" t="s">
        <v>1318</v>
      </c>
      <c r="O4573" t="s">
        <v>1823</v>
      </c>
      <c r="P4573" t="s">
        <v>1824</v>
      </c>
      <c r="Q4573">
        <v>95020</v>
      </c>
      <c r="R4573" t="s">
        <v>1825</v>
      </c>
      <c r="S4573">
        <v>93</v>
      </c>
      <c r="T4573">
        <v>72</v>
      </c>
      <c r="U4573">
        <v>27</v>
      </c>
      <c r="V4573">
        <v>228</v>
      </c>
      <c r="W4573">
        <v>47</v>
      </c>
      <c r="X4573">
        <v>86</v>
      </c>
      <c r="Y4573">
        <v>143</v>
      </c>
      <c r="Z4573">
        <v>0</v>
      </c>
      <c r="AA4573">
        <v>0</v>
      </c>
      <c r="AB4573">
        <v>3</v>
      </c>
      <c r="AC4573">
        <v>201</v>
      </c>
      <c r="AD4573">
        <v>0</v>
      </c>
      <c r="AE4573">
        <v>1</v>
      </c>
      <c r="AF4573">
        <v>709</v>
      </c>
      <c r="AG4573">
        <v>0</v>
      </c>
      <c r="AH4573">
        <v>955</v>
      </c>
      <c r="AI4573">
        <v>163</v>
      </c>
      <c r="AJ4573">
        <v>305</v>
      </c>
      <c r="AK4573">
        <v>423</v>
      </c>
      <c r="AL4573">
        <v>0</v>
      </c>
      <c r="AM4573">
        <v>0</v>
      </c>
      <c r="AN4573">
        <v>13</v>
      </c>
      <c r="AO4573">
        <v>554</v>
      </c>
      <c r="AP4573">
        <v>0</v>
      </c>
      <c r="AQ4573">
        <v>3</v>
      </c>
      <c r="AR4573">
        <v>2416</v>
      </c>
      <c r="AS4573">
        <v>0</v>
      </c>
      <c r="AT4573">
        <v>2814</v>
      </c>
      <c r="AU4573">
        <v>436</v>
      </c>
      <c r="AV4573">
        <v>1182</v>
      </c>
      <c r="AW4573">
        <v>3200</v>
      </c>
      <c r="AX4573">
        <v>0</v>
      </c>
      <c r="AY4573">
        <v>0</v>
      </c>
      <c r="AZ4573">
        <v>201</v>
      </c>
      <c r="BA4573">
        <v>4677</v>
      </c>
      <c r="BB4573">
        <v>0</v>
      </c>
      <c r="BC4573">
        <v>312</v>
      </c>
      <c r="BD4573">
        <v>12822</v>
      </c>
      <c r="BE4573">
        <v>24420765</v>
      </c>
      <c r="BF4573">
        <v>4025070</v>
      </c>
      <c r="BG4573">
        <v>6282824</v>
      </c>
      <c r="BH4573">
        <v>8868804</v>
      </c>
      <c r="BI4573">
        <v>0</v>
      </c>
      <c r="BJ4573">
        <v>0</v>
      </c>
      <c r="BK4573">
        <v>274985</v>
      </c>
      <c r="BL4573">
        <v>10955473</v>
      </c>
      <c r="BM4573">
        <v>0</v>
      </c>
      <c r="BN4573">
        <v>48051</v>
      </c>
      <c r="BO4573">
        <v>54875972</v>
      </c>
      <c r="BP4573">
        <v>14157871</v>
      </c>
      <c r="BQ4573">
        <v>2901496</v>
      </c>
      <c r="BR4573">
        <v>6298168</v>
      </c>
      <c r="BS4573">
        <v>13195381</v>
      </c>
      <c r="BT4573">
        <v>0</v>
      </c>
      <c r="BU4573">
        <v>0</v>
      </c>
      <c r="BV4573">
        <v>977994</v>
      </c>
      <c r="BW4573">
        <v>19142513</v>
      </c>
      <c r="BX4573">
        <v>0</v>
      </c>
      <c r="BY4573">
        <v>1172457</v>
      </c>
      <c r="BZ4573">
        <v>57845880</v>
      </c>
      <c r="CA4573">
        <v>1045964</v>
      </c>
      <c r="CB4573">
        <v>33483165</v>
      </c>
      <c r="CC4573">
        <v>6118399</v>
      </c>
      <c r="CD4573">
        <v>9931497</v>
      </c>
      <c r="CE4573">
        <v>15929141</v>
      </c>
      <c r="CF4573">
        <v>0</v>
      </c>
      <c r="CG4573">
        <v>0</v>
      </c>
      <c r="CH4573">
        <v>0</v>
      </c>
      <c r="CI4573">
        <v>1063791</v>
      </c>
      <c r="CJ4573">
        <v>19699850</v>
      </c>
      <c r="CK4573">
        <v>0</v>
      </c>
      <c r="CL4573">
        <v>337201</v>
      </c>
      <c r="CM4573">
        <v>0</v>
      </c>
      <c r="CN4573">
        <v>0</v>
      </c>
      <c r="CO4573">
        <v>0</v>
      </c>
      <c r="CP4573">
        <v>675964</v>
      </c>
      <c r="CQ4573">
        <v>88284972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5052121</v>
      </c>
      <c r="CX4573">
        <v>695360</v>
      </c>
      <c r="CY4573">
        <v>2637250</v>
      </c>
      <c r="CZ4573">
        <v>5754227</v>
      </c>
      <c r="DA4573">
        <v>0</v>
      </c>
      <c r="DB4573">
        <v>0</v>
      </c>
      <c r="DC4573">
        <v>168782</v>
      </c>
      <c r="DD4573">
        <v>9907955</v>
      </c>
      <c r="DE4573">
        <v>0</v>
      </c>
      <c r="DF4573">
        <v>221185</v>
      </c>
      <c r="DG4573">
        <v>24436880</v>
      </c>
      <c r="DH4573">
        <v>26926</v>
      </c>
      <c r="DI4573">
        <v>24209833</v>
      </c>
      <c r="DJ4573">
        <v>0</v>
      </c>
      <c r="DK4573">
        <v>8526</v>
      </c>
      <c r="DL4573">
        <v>0</v>
      </c>
      <c r="DM4573">
        <v>0</v>
      </c>
      <c r="DN4573">
        <v>0</v>
      </c>
      <c r="DO4573">
        <v>0</v>
      </c>
      <c r="DP4573">
        <v>1321000</v>
      </c>
      <c r="DQ4573">
        <v>13002571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</row>
    <row r="4574" spans="1:134" x14ac:dyDescent="0.25">
      <c r="A4574">
        <v>106434138</v>
      </c>
      <c r="B4574" t="s">
        <v>1822</v>
      </c>
      <c r="C4574">
        <v>2017</v>
      </c>
      <c r="D4574">
        <v>4</v>
      </c>
      <c r="E4574" s="1">
        <v>42745</v>
      </c>
      <c r="F4574" s="1">
        <v>43100</v>
      </c>
      <c r="G4574" t="s">
        <v>135</v>
      </c>
      <c r="H4574" t="s">
        <v>387</v>
      </c>
      <c r="I4574">
        <v>7</v>
      </c>
      <c r="J4574">
        <v>433</v>
      </c>
      <c r="K4574" t="s">
        <v>165</v>
      </c>
      <c r="L4574" t="s">
        <v>138</v>
      </c>
      <c r="M4574" t="str">
        <f t="shared" si="128"/>
        <v>Teaching</v>
      </c>
      <c r="N4574" t="s">
        <v>2451</v>
      </c>
      <c r="O4574" t="s">
        <v>1823</v>
      </c>
      <c r="P4574" t="s">
        <v>1824</v>
      </c>
      <c r="Q4574">
        <v>95020</v>
      </c>
      <c r="R4574" t="s">
        <v>1825</v>
      </c>
      <c r="S4574">
        <v>93</v>
      </c>
      <c r="T4574">
        <v>72</v>
      </c>
      <c r="U4574">
        <v>32</v>
      </c>
      <c r="V4574">
        <v>237</v>
      </c>
      <c r="W4574">
        <v>61</v>
      </c>
      <c r="X4574">
        <v>98</v>
      </c>
      <c r="Y4574">
        <v>162</v>
      </c>
      <c r="Z4574">
        <v>0</v>
      </c>
      <c r="AA4574">
        <v>0</v>
      </c>
      <c r="AB4574">
        <v>3</v>
      </c>
      <c r="AC4574">
        <v>222</v>
      </c>
      <c r="AD4574">
        <v>0</v>
      </c>
      <c r="AE4574">
        <v>3</v>
      </c>
      <c r="AF4574">
        <v>786</v>
      </c>
      <c r="AG4574">
        <v>0</v>
      </c>
      <c r="AH4574">
        <v>1030</v>
      </c>
      <c r="AI4574">
        <v>270</v>
      </c>
      <c r="AJ4574">
        <v>374</v>
      </c>
      <c r="AK4574">
        <v>573</v>
      </c>
      <c r="AL4574">
        <v>0</v>
      </c>
      <c r="AM4574">
        <v>0</v>
      </c>
      <c r="AN4574">
        <v>13</v>
      </c>
      <c r="AO4574">
        <v>659</v>
      </c>
      <c r="AP4574">
        <v>0</v>
      </c>
      <c r="AQ4574">
        <v>10</v>
      </c>
      <c r="AR4574">
        <v>2929</v>
      </c>
      <c r="AS4574">
        <v>0</v>
      </c>
      <c r="AT4574">
        <v>2800</v>
      </c>
      <c r="AU4574">
        <v>470</v>
      </c>
      <c r="AV4574">
        <v>1176</v>
      </c>
      <c r="AW4574">
        <v>3526</v>
      </c>
      <c r="AX4574">
        <v>0</v>
      </c>
      <c r="AY4574">
        <v>0</v>
      </c>
      <c r="AZ4574">
        <v>188</v>
      </c>
      <c r="BA4574">
        <v>4549</v>
      </c>
      <c r="BB4574">
        <v>0</v>
      </c>
      <c r="BC4574">
        <v>362</v>
      </c>
      <c r="BD4574">
        <v>13071</v>
      </c>
      <c r="BE4574">
        <v>23638399</v>
      </c>
      <c r="BF4574">
        <v>6692741</v>
      </c>
      <c r="BG4574">
        <v>7121172</v>
      </c>
      <c r="BH4574">
        <v>12127254</v>
      </c>
      <c r="BI4574">
        <v>0</v>
      </c>
      <c r="BJ4574">
        <v>0</v>
      </c>
      <c r="BK4574">
        <v>303441</v>
      </c>
      <c r="BL4574">
        <v>13472794</v>
      </c>
      <c r="BM4574">
        <v>0</v>
      </c>
      <c r="BN4574">
        <v>209336</v>
      </c>
      <c r="BO4574">
        <v>63565137</v>
      </c>
      <c r="BP4574">
        <v>13927974</v>
      </c>
      <c r="BQ4574">
        <v>3122249</v>
      </c>
      <c r="BR4574">
        <v>6318275</v>
      </c>
      <c r="BS4574">
        <v>14660893</v>
      </c>
      <c r="BT4574">
        <v>0</v>
      </c>
      <c r="BU4574">
        <v>0</v>
      </c>
      <c r="BV4574">
        <v>677229</v>
      </c>
      <c r="BW4574">
        <v>18320041</v>
      </c>
      <c r="BX4574">
        <v>0</v>
      </c>
      <c r="BY4574">
        <v>1614726</v>
      </c>
      <c r="BZ4574">
        <v>58641387</v>
      </c>
      <c r="CA4574">
        <v>686556</v>
      </c>
      <c r="CB4574">
        <v>32549466</v>
      </c>
      <c r="CC4574">
        <v>8617249</v>
      </c>
      <c r="CD4574">
        <v>8823244</v>
      </c>
      <c r="CE4574">
        <v>16458942</v>
      </c>
      <c r="CF4574">
        <v>0</v>
      </c>
      <c r="CG4574">
        <v>0</v>
      </c>
      <c r="CH4574">
        <v>0</v>
      </c>
      <c r="CI4574">
        <v>828971</v>
      </c>
      <c r="CJ4574">
        <v>20733948</v>
      </c>
      <c r="CK4574">
        <v>0</v>
      </c>
      <c r="CL4574">
        <v>678007</v>
      </c>
      <c r="CM4574">
        <v>0</v>
      </c>
      <c r="CN4574">
        <v>0</v>
      </c>
      <c r="CO4574">
        <v>0</v>
      </c>
      <c r="CP4574">
        <v>899061</v>
      </c>
      <c r="CQ4574">
        <v>90275444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4973557</v>
      </c>
      <c r="CX4574">
        <v>1109076</v>
      </c>
      <c r="CY4574">
        <v>4593551</v>
      </c>
      <c r="CZ4574">
        <v>10042060</v>
      </c>
      <c r="DA4574">
        <v>0</v>
      </c>
      <c r="DB4574">
        <v>0</v>
      </c>
      <c r="DC4574">
        <v>142840</v>
      </c>
      <c r="DD4574">
        <v>10771679</v>
      </c>
      <c r="DE4574">
        <v>0</v>
      </c>
      <c r="DF4574">
        <v>298317</v>
      </c>
      <c r="DG4574">
        <v>31931080</v>
      </c>
      <c r="DH4574">
        <v>40880</v>
      </c>
      <c r="DI4574">
        <v>27346504</v>
      </c>
      <c r="DJ4574">
        <v>0</v>
      </c>
      <c r="DK4574">
        <v>5910</v>
      </c>
      <c r="DL4574">
        <v>0</v>
      </c>
      <c r="DM4574">
        <v>0</v>
      </c>
      <c r="DN4574">
        <v>0</v>
      </c>
      <c r="DO4574">
        <v>0</v>
      </c>
      <c r="DP4574">
        <v>569000</v>
      </c>
      <c r="DQ4574">
        <v>14091381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</row>
    <row r="4575" spans="1:134" x14ac:dyDescent="0.25">
      <c r="A4575">
        <v>106434138</v>
      </c>
      <c r="B4575" t="s">
        <v>1822</v>
      </c>
      <c r="C4575">
        <v>2018</v>
      </c>
      <c r="D4575">
        <v>3</v>
      </c>
      <c r="E4575" s="1">
        <v>43107</v>
      </c>
      <c r="F4575" s="1">
        <v>43373</v>
      </c>
      <c r="G4575" t="s">
        <v>135</v>
      </c>
      <c r="H4575" t="s">
        <v>387</v>
      </c>
      <c r="I4575">
        <v>0</v>
      </c>
      <c r="J4575">
        <v>433</v>
      </c>
      <c r="K4575" t="s">
        <v>165</v>
      </c>
      <c r="L4575" t="s">
        <v>138</v>
      </c>
      <c r="M4575" t="str">
        <f t="shared" si="128"/>
        <v>Teaching</v>
      </c>
      <c r="N4575" t="s">
        <v>2451</v>
      </c>
      <c r="O4575" t="s">
        <v>1823</v>
      </c>
      <c r="P4575" t="s">
        <v>1824</v>
      </c>
      <c r="Q4575">
        <v>95020</v>
      </c>
      <c r="R4575" t="s">
        <v>1825</v>
      </c>
      <c r="S4575">
        <v>93</v>
      </c>
      <c r="T4575">
        <v>72</v>
      </c>
      <c r="U4575">
        <v>26</v>
      </c>
      <c r="V4575">
        <v>199</v>
      </c>
      <c r="W4575">
        <v>48</v>
      </c>
      <c r="X4575">
        <v>89</v>
      </c>
      <c r="Y4575">
        <v>160</v>
      </c>
      <c r="Z4575">
        <v>0</v>
      </c>
      <c r="AA4575">
        <v>0</v>
      </c>
      <c r="AB4575">
        <v>1</v>
      </c>
      <c r="AC4575">
        <v>162</v>
      </c>
      <c r="AD4575">
        <v>0</v>
      </c>
      <c r="AE4575">
        <v>7</v>
      </c>
      <c r="AF4575">
        <v>666</v>
      </c>
      <c r="AG4575">
        <v>0</v>
      </c>
      <c r="AH4575">
        <v>848</v>
      </c>
      <c r="AI4575">
        <v>174</v>
      </c>
      <c r="AJ4575">
        <v>306</v>
      </c>
      <c r="AK4575">
        <v>459</v>
      </c>
      <c r="AL4575">
        <v>0</v>
      </c>
      <c r="AM4575">
        <v>0</v>
      </c>
      <c r="AN4575">
        <v>4</v>
      </c>
      <c r="AO4575">
        <v>512</v>
      </c>
      <c r="AP4575">
        <v>0</v>
      </c>
      <c r="AQ4575">
        <v>24</v>
      </c>
      <c r="AR4575">
        <v>2327</v>
      </c>
      <c r="AS4575">
        <v>0</v>
      </c>
      <c r="AT4575">
        <v>2709</v>
      </c>
      <c r="AU4575">
        <v>427</v>
      </c>
      <c r="AV4575">
        <v>1285</v>
      </c>
      <c r="AW4575">
        <v>3214</v>
      </c>
      <c r="AX4575">
        <v>0</v>
      </c>
      <c r="AY4575">
        <v>0</v>
      </c>
      <c r="AZ4575">
        <v>198</v>
      </c>
      <c r="BA4575">
        <v>4250</v>
      </c>
      <c r="BB4575">
        <v>0</v>
      </c>
      <c r="BC4575">
        <v>292</v>
      </c>
      <c r="BD4575">
        <v>12375</v>
      </c>
      <c r="BE4575">
        <v>20963608</v>
      </c>
      <c r="BF4575">
        <v>4458346</v>
      </c>
      <c r="BG4575">
        <v>6640137</v>
      </c>
      <c r="BH4575">
        <v>8838439</v>
      </c>
      <c r="BI4575">
        <v>0</v>
      </c>
      <c r="BJ4575">
        <v>0</v>
      </c>
      <c r="BK4575">
        <v>122073</v>
      </c>
      <c r="BL4575">
        <v>10498248</v>
      </c>
      <c r="BM4575">
        <v>0</v>
      </c>
      <c r="BN4575">
        <v>516945</v>
      </c>
      <c r="BO4575">
        <v>52037796</v>
      </c>
      <c r="BP4575">
        <v>16172315</v>
      </c>
      <c r="BQ4575">
        <v>3161707</v>
      </c>
      <c r="BR4575">
        <v>8068097</v>
      </c>
      <c r="BS4575">
        <v>15612721</v>
      </c>
      <c r="BT4575">
        <v>0</v>
      </c>
      <c r="BU4575">
        <v>0</v>
      </c>
      <c r="BV4575">
        <v>832867</v>
      </c>
      <c r="BW4575">
        <v>19213671</v>
      </c>
      <c r="BX4575">
        <v>0</v>
      </c>
      <c r="BY4575">
        <v>2081314</v>
      </c>
      <c r="BZ4575">
        <v>65142692</v>
      </c>
      <c r="CA4575">
        <v>940972</v>
      </c>
      <c r="CB4575">
        <v>32314099</v>
      </c>
      <c r="CC4575">
        <v>6677876</v>
      </c>
      <c r="CD4575">
        <v>12893247</v>
      </c>
      <c r="CE4575">
        <v>21807290</v>
      </c>
      <c r="CF4575">
        <v>0</v>
      </c>
      <c r="CG4575">
        <v>0</v>
      </c>
      <c r="CH4575">
        <v>0</v>
      </c>
      <c r="CI4575">
        <v>806480</v>
      </c>
      <c r="CJ4575">
        <v>19804304</v>
      </c>
      <c r="CK4575">
        <v>0</v>
      </c>
      <c r="CL4575">
        <v>485732</v>
      </c>
      <c r="CM4575">
        <v>0</v>
      </c>
      <c r="CN4575">
        <v>0</v>
      </c>
      <c r="CO4575">
        <v>0</v>
      </c>
      <c r="CP4575">
        <v>1797947</v>
      </c>
      <c r="CQ4575">
        <v>97527947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4736695</v>
      </c>
      <c r="CX4575">
        <v>842361</v>
      </c>
      <c r="CY4575">
        <v>1796743</v>
      </c>
      <c r="CZ4575">
        <v>2293255</v>
      </c>
      <c r="DA4575">
        <v>0</v>
      </c>
      <c r="DB4575">
        <v>0</v>
      </c>
      <c r="DC4575">
        <v>135951</v>
      </c>
      <c r="DD4575">
        <v>9518418</v>
      </c>
      <c r="DE4575">
        <v>0</v>
      </c>
      <c r="DF4575">
        <v>329118</v>
      </c>
      <c r="DG4575">
        <v>19652541</v>
      </c>
      <c r="DH4575">
        <v>31522</v>
      </c>
      <c r="DI4575">
        <v>24119294</v>
      </c>
      <c r="DJ4575">
        <v>0</v>
      </c>
      <c r="DK4575">
        <v>18800</v>
      </c>
      <c r="DL4575">
        <v>0</v>
      </c>
      <c r="DM4575">
        <v>0</v>
      </c>
      <c r="DN4575">
        <v>0</v>
      </c>
      <c r="DO4575">
        <v>0</v>
      </c>
      <c r="DP4575">
        <v>288000</v>
      </c>
      <c r="DQ4575">
        <v>14039713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>
        <v>0</v>
      </c>
    </row>
    <row r="4576" spans="1:134" x14ac:dyDescent="0.25">
      <c r="A4576">
        <v>106434138</v>
      </c>
      <c r="B4576" t="s">
        <v>1822</v>
      </c>
      <c r="C4576">
        <v>2018</v>
      </c>
      <c r="D4576">
        <v>2</v>
      </c>
      <c r="E4576" s="1">
        <v>43104</v>
      </c>
      <c r="F4576" s="1">
        <v>43281</v>
      </c>
      <c r="G4576" t="s">
        <v>135</v>
      </c>
      <c r="H4576" t="s">
        <v>387</v>
      </c>
      <c r="I4576">
        <v>0</v>
      </c>
      <c r="J4576">
        <v>433</v>
      </c>
      <c r="K4576" t="s">
        <v>165</v>
      </c>
      <c r="L4576" t="s">
        <v>138</v>
      </c>
      <c r="M4576" t="str">
        <f t="shared" si="128"/>
        <v>Teaching</v>
      </c>
      <c r="N4576" t="s">
        <v>2451</v>
      </c>
      <c r="O4576" t="s">
        <v>1823</v>
      </c>
      <c r="P4576" t="s">
        <v>1824</v>
      </c>
      <c r="Q4576">
        <v>95020</v>
      </c>
      <c r="R4576" t="s">
        <v>1825</v>
      </c>
      <c r="S4576">
        <v>93</v>
      </c>
      <c r="T4576">
        <v>72</v>
      </c>
      <c r="U4576">
        <v>29</v>
      </c>
      <c r="V4576">
        <v>223</v>
      </c>
      <c r="W4576">
        <v>58</v>
      </c>
      <c r="X4576">
        <v>97</v>
      </c>
      <c r="Y4576">
        <v>154</v>
      </c>
      <c r="Z4576">
        <v>0</v>
      </c>
      <c r="AA4576">
        <v>0</v>
      </c>
      <c r="AB4576">
        <v>2</v>
      </c>
      <c r="AC4576">
        <v>186</v>
      </c>
      <c r="AD4576">
        <v>0</v>
      </c>
      <c r="AE4576">
        <v>2</v>
      </c>
      <c r="AF4576">
        <v>722</v>
      </c>
      <c r="AG4576">
        <v>0</v>
      </c>
      <c r="AH4576">
        <v>974</v>
      </c>
      <c r="AI4576">
        <v>260</v>
      </c>
      <c r="AJ4576">
        <v>325</v>
      </c>
      <c r="AK4576">
        <v>485</v>
      </c>
      <c r="AL4576">
        <v>0</v>
      </c>
      <c r="AM4576">
        <v>0</v>
      </c>
      <c r="AN4576">
        <v>7</v>
      </c>
      <c r="AO4576">
        <v>529</v>
      </c>
      <c r="AP4576">
        <v>0</v>
      </c>
      <c r="AQ4576">
        <v>6</v>
      </c>
      <c r="AR4576">
        <v>2586</v>
      </c>
      <c r="AS4576">
        <v>0</v>
      </c>
      <c r="AT4576">
        <v>2802</v>
      </c>
      <c r="AU4576">
        <v>510</v>
      </c>
      <c r="AV4576">
        <v>1319</v>
      </c>
      <c r="AW4576">
        <v>3586</v>
      </c>
      <c r="AX4576">
        <v>0</v>
      </c>
      <c r="AY4576">
        <v>0</v>
      </c>
      <c r="AZ4576">
        <v>180</v>
      </c>
      <c r="BA4576">
        <v>4612</v>
      </c>
      <c r="BB4576">
        <v>0</v>
      </c>
      <c r="BC4576">
        <v>303</v>
      </c>
      <c r="BD4576">
        <v>13312</v>
      </c>
      <c r="BE4576">
        <v>24025204</v>
      </c>
      <c r="BF4576">
        <v>6914367</v>
      </c>
      <c r="BG4576">
        <v>7010430</v>
      </c>
      <c r="BH4576">
        <v>11009859</v>
      </c>
      <c r="BI4576">
        <v>0</v>
      </c>
      <c r="BJ4576">
        <v>0</v>
      </c>
      <c r="BK4576">
        <v>208934</v>
      </c>
      <c r="BL4576">
        <v>11660534</v>
      </c>
      <c r="BM4576">
        <v>0</v>
      </c>
      <c r="BN4576">
        <v>155879</v>
      </c>
      <c r="BO4576">
        <v>60985207</v>
      </c>
      <c r="BP4576">
        <v>15229217</v>
      </c>
      <c r="BQ4576">
        <v>3667557</v>
      </c>
      <c r="BR4576">
        <v>7409418</v>
      </c>
      <c r="BS4576">
        <v>15995749</v>
      </c>
      <c r="BT4576">
        <v>0</v>
      </c>
      <c r="BU4576">
        <v>0</v>
      </c>
      <c r="BV4576">
        <v>731008</v>
      </c>
      <c r="BW4576">
        <v>19333766</v>
      </c>
      <c r="BX4576">
        <v>0</v>
      </c>
      <c r="BY4576">
        <v>1722325</v>
      </c>
      <c r="BZ4576">
        <v>64089040</v>
      </c>
      <c r="CA4576">
        <v>1461709</v>
      </c>
      <c r="CB4576">
        <v>34126259</v>
      </c>
      <c r="CC4576">
        <v>9206913</v>
      </c>
      <c r="CD4576">
        <v>12479021</v>
      </c>
      <c r="CE4576">
        <v>20634239</v>
      </c>
      <c r="CF4576">
        <v>0</v>
      </c>
      <c r="CG4576">
        <v>0</v>
      </c>
      <c r="CH4576">
        <v>0</v>
      </c>
      <c r="CI4576">
        <v>785673</v>
      </c>
      <c r="CJ4576">
        <v>20365620</v>
      </c>
      <c r="CK4576">
        <v>0</v>
      </c>
      <c r="CL4576">
        <v>499823</v>
      </c>
      <c r="CM4576">
        <v>0</v>
      </c>
      <c r="CN4576">
        <v>0</v>
      </c>
      <c r="CO4576">
        <v>0</v>
      </c>
      <c r="CP4576">
        <v>1134902</v>
      </c>
      <c r="CQ4576">
        <v>100694159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5084812</v>
      </c>
      <c r="CX4576">
        <v>1164801</v>
      </c>
      <c r="CY4576">
        <v>1923428</v>
      </c>
      <c r="CZ4576">
        <v>5802319</v>
      </c>
      <c r="DA4576">
        <v>0</v>
      </c>
      <c r="DB4576">
        <v>0</v>
      </c>
      <c r="DC4576">
        <v>135596</v>
      </c>
      <c r="DD4576">
        <v>10012978</v>
      </c>
      <c r="DE4576">
        <v>0</v>
      </c>
      <c r="DF4576">
        <v>256154</v>
      </c>
      <c r="DG4576">
        <v>24380088</v>
      </c>
      <c r="DH4576">
        <v>40974</v>
      </c>
      <c r="DI4576">
        <v>25324501</v>
      </c>
      <c r="DJ4576">
        <v>0</v>
      </c>
      <c r="DK4576">
        <v>4456</v>
      </c>
      <c r="DL4576">
        <v>0</v>
      </c>
      <c r="DM4576">
        <v>0</v>
      </c>
      <c r="DN4576">
        <v>0</v>
      </c>
      <c r="DO4576">
        <v>0</v>
      </c>
      <c r="DP4576">
        <v>326000</v>
      </c>
      <c r="DQ4576">
        <v>14169560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</row>
    <row r="4577" spans="1:134" x14ac:dyDescent="0.25">
      <c r="A4577">
        <v>106434153</v>
      </c>
      <c r="B4577" t="s">
        <v>896</v>
      </c>
      <c r="C4577">
        <v>2019</v>
      </c>
      <c r="D4577">
        <v>3</v>
      </c>
      <c r="E4577" s="1">
        <v>43472</v>
      </c>
      <c r="F4577" s="1">
        <v>43738</v>
      </c>
      <c r="G4577" t="s">
        <v>135</v>
      </c>
      <c r="H4577" t="s">
        <v>387</v>
      </c>
      <c r="I4577">
        <v>0</v>
      </c>
      <c r="J4577">
        <v>429</v>
      </c>
      <c r="K4577" t="s">
        <v>165</v>
      </c>
      <c r="L4577" t="s">
        <v>835</v>
      </c>
      <c r="M4577" t="s">
        <v>215</v>
      </c>
      <c r="N4577" t="s">
        <v>2323</v>
      </c>
      <c r="O4577" t="s">
        <v>897</v>
      </c>
      <c r="P4577" t="s">
        <v>898</v>
      </c>
      <c r="Q4577">
        <v>95051</v>
      </c>
      <c r="R4577" t="s">
        <v>2324</v>
      </c>
      <c r="S4577">
        <v>327</v>
      </c>
      <c r="T4577">
        <v>327</v>
      </c>
      <c r="U4577">
        <v>216</v>
      </c>
      <c r="V4577">
        <v>167</v>
      </c>
      <c r="W4577">
        <v>1601</v>
      </c>
      <c r="X4577">
        <v>15</v>
      </c>
      <c r="Y4577">
        <v>156</v>
      </c>
      <c r="Z4577">
        <v>0</v>
      </c>
      <c r="AA4577">
        <v>0</v>
      </c>
      <c r="AB4577">
        <v>22</v>
      </c>
      <c r="AC4577">
        <v>2679</v>
      </c>
      <c r="AD4577">
        <v>0</v>
      </c>
      <c r="AE4577">
        <v>33</v>
      </c>
      <c r="AF4577">
        <v>4673</v>
      </c>
      <c r="AG4577">
        <v>0</v>
      </c>
      <c r="AH4577">
        <v>775</v>
      </c>
      <c r="AI4577">
        <v>7163</v>
      </c>
      <c r="AJ4577">
        <v>73</v>
      </c>
      <c r="AK4577">
        <v>434</v>
      </c>
      <c r="AL4577">
        <v>0</v>
      </c>
      <c r="AM4577">
        <v>0</v>
      </c>
      <c r="AN4577">
        <v>89</v>
      </c>
      <c r="AO4577">
        <v>9434</v>
      </c>
      <c r="AP4577">
        <v>0</v>
      </c>
      <c r="AQ4577">
        <v>111</v>
      </c>
      <c r="AR4577">
        <v>18079</v>
      </c>
      <c r="AS4577">
        <v>0</v>
      </c>
      <c r="AT4577">
        <v>351</v>
      </c>
      <c r="AU4577">
        <v>13858</v>
      </c>
      <c r="AV4577">
        <v>304</v>
      </c>
      <c r="AW4577">
        <v>2280</v>
      </c>
      <c r="AX4577">
        <v>0</v>
      </c>
      <c r="AY4577">
        <v>0</v>
      </c>
      <c r="AZ4577">
        <v>1142</v>
      </c>
      <c r="BA4577">
        <v>30975</v>
      </c>
      <c r="BB4577">
        <v>0</v>
      </c>
      <c r="BC4577">
        <v>4982</v>
      </c>
      <c r="BD4577">
        <v>53892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236600254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7140512</v>
      </c>
      <c r="DQ4577">
        <v>295073672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</row>
    <row r="4578" spans="1:134" x14ac:dyDescent="0.25">
      <c r="A4578">
        <v>106434153</v>
      </c>
      <c r="B4578" t="s">
        <v>896</v>
      </c>
      <c r="C4578">
        <v>2016</v>
      </c>
      <c r="D4578">
        <v>4</v>
      </c>
      <c r="E4578" s="1">
        <v>42379</v>
      </c>
      <c r="F4578" s="1">
        <v>42735</v>
      </c>
      <c r="G4578" t="s">
        <v>135</v>
      </c>
      <c r="H4578" t="s">
        <v>387</v>
      </c>
      <c r="I4578">
        <v>7</v>
      </c>
      <c r="J4578">
        <v>429</v>
      </c>
      <c r="K4578" t="s">
        <v>165</v>
      </c>
      <c r="L4578" t="s">
        <v>835</v>
      </c>
      <c r="M4578" t="s">
        <v>215</v>
      </c>
      <c r="N4578" t="s">
        <v>836</v>
      </c>
      <c r="O4578" t="s">
        <v>897</v>
      </c>
      <c r="P4578" t="s">
        <v>898</v>
      </c>
      <c r="Q4578">
        <v>95051</v>
      </c>
      <c r="R4578" t="s">
        <v>839</v>
      </c>
      <c r="S4578">
        <v>327</v>
      </c>
      <c r="T4578">
        <v>327</v>
      </c>
      <c r="U4578">
        <v>201</v>
      </c>
      <c r="V4578">
        <v>138</v>
      </c>
      <c r="W4578">
        <v>1683</v>
      </c>
      <c r="X4578">
        <v>22</v>
      </c>
      <c r="Y4578">
        <v>159</v>
      </c>
      <c r="Z4578">
        <v>0</v>
      </c>
      <c r="AA4578">
        <v>1</v>
      </c>
      <c r="AB4578">
        <v>44</v>
      </c>
      <c r="AC4578">
        <v>2674</v>
      </c>
      <c r="AD4578">
        <v>0</v>
      </c>
      <c r="AE4578">
        <v>32</v>
      </c>
      <c r="AF4578">
        <v>4753</v>
      </c>
      <c r="AG4578">
        <v>0</v>
      </c>
      <c r="AH4578">
        <v>536</v>
      </c>
      <c r="AI4578">
        <v>6899</v>
      </c>
      <c r="AJ4578">
        <v>75</v>
      </c>
      <c r="AK4578">
        <v>616</v>
      </c>
      <c r="AL4578">
        <v>0</v>
      </c>
      <c r="AM4578">
        <v>1</v>
      </c>
      <c r="AN4578">
        <v>418</v>
      </c>
      <c r="AO4578">
        <v>8147</v>
      </c>
      <c r="AP4578">
        <v>0</v>
      </c>
      <c r="AQ4578">
        <v>94</v>
      </c>
      <c r="AR4578">
        <v>16786</v>
      </c>
      <c r="AS4578">
        <v>0</v>
      </c>
      <c r="AT4578">
        <v>383</v>
      </c>
      <c r="AU4578">
        <v>12735</v>
      </c>
      <c r="AV4578">
        <v>279</v>
      </c>
      <c r="AW4578">
        <v>2737</v>
      </c>
      <c r="AX4578">
        <v>1</v>
      </c>
      <c r="AY4578">
        <v>0</v>
      </c>
      <c r="AZ4578">
        <v>736</v>
      </c>
      <c r="BA4578">
        <v>29868</v>
      </c>
      <c r="BB4578">
        <v>0</v>
      </c>
      <c r="BC4578">
        <v>3902</v>
      </c>
      <c r="BD4578">
        <v>50641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212547513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6682507</v>
      </c>
      <c r="DQ4578">
        <v>481498546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</row>
    <row r="4579" spans="1:134" x14ac:dyDescent="0.25">
      <c r="A4579">
        <v>106434153</v>
      </c>
      <c r="B4579" t="s">
        <v>896</v>
      </c>
      <c r="C4579">
        <v>2017</v>
      </c>
      <c r="D4579">
        <v>1</v>
      </c>
      <c r="E4579" s="1">
        <v>42736</v>
      </c>
      <c r="F4579" s="1">
        <v>42825</v>
      </c>
      <c r="G4579" t="s">
        <v>135</v>
      </c>
      <c r="H4579" t="s">
        <v>387</v>
      </c>
      <c r="I4579">
        <v>7</v>
      </c>
      <c r="J4579">
        <v>429</v>
      </c>
      <c r="K4579" t="s">
        <v>165</v>
      </c>
      <c r="L4579" t="s">
        <v>835</v>
      </c>
      <c r="M4579" t="s">
        <v>215</v>
      </c>
      <c r="N4579" t="s">
        <v>836</v>
      </c>
      <c r="O4579" t="s">
        <v>897</v>
      </c>
      <c r="P4579" t="s">
        <v>898</v>
      </c>
      <c r="Q4579">
        <v>95051</v>
      </c>
      <c r="R4579" t="s">
        <v>839</v>
      </c>
      <c r="S4579">
        <v>327</v>
      </c>
      <c r="T4579">
        <v>327</v>
      </c>
      <c r="U4579">
        <v>218</v>
      </c>
      <c r="V4579">
        <v>159</v>
      </c>
      <c r="W4579">
        <v>1732</v>
      </c>
      <c r="X4579">
        <v>22</v>
      </c>
      <c r="Y4579">
        <v>185</v>
      </c>
      <c r="Z4579">
        <v>0</v>
      </c>
      <c r="AA4579">
        <v>0</v>
      </c>
      <c r="AB4579">
        <v>38</v>
      </c>
      <c r="AC4579">
        <v>2536</v>
      </c>
      <c r="AD4579">
        <v>0</v>
      </c>
      <c r="AE4579">
        <v>40</v>
      </c>
      <c r="AF4579">
        <v>4712</v>
      </c>
      <c r="AG4579">
        <v>0</v>
      </c>
      <c r="AH4579">
        <v>794</v>
      </c>
      <c r="AI4579">
        <v>7399</v>
      </c>
      <c r="AJ4579">
        <v>118</v>
      </c>
      <c r="AK4579">
        <v>666</v>
      </c>
      <c r="AL4579">
        <v>0</v>
      </c>
      <c r="AM4579">
        <v>0</v>
      </c>
      <c r="AN4579">
        <v>456</v>
      </c>
      <c r="AO4579">
        <v>8281</v>
      </c>
      <c r="AP4579">
        <v>0</v>
      </c>
      <c r="AQ4579">
        <v>132</v>
      </c>
      <c r="AR4579">
        <v>17846</v>
      </c>
      <c r="AS4579">
        <v>0</v>
      </c>
      <c r="AT4579">
        <v>350</v>
      </c>
      <c r="AU4579">
        <v>13769</v>
      </c>
      <c r="AV4579">
        <v>255</v>
      </c>
      <c r="AW4579">
        <v>2820</v>
      </c>
      <c r="AX4579">
        <v>0</v>
      </c>
      <c r="AY4579">
        <v>1</v>
      </c>
      <c r="AZ4579">
        <v>812</v>
      </c>
      <c r="BA4579">
        <v>31881</v>
      </c>
      <c r="BB4579">
        <v>0</v>
      </c>
      <c r="BC4579">
        <v>4270</v>
      </c>
      <c r="BD4579">
        <v>54158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197750279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4363256</v>
      </c>
      <c r="DQ4579">
        <v>479287238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</row>
    <row r="4580" spans="1:134" x14ac:dyDescent="0.25">
      <c r="A4580">
        <v>106434153</v>
      </c>
      <c r="B4580" t="s">
        <v>896</v>
      </c>
      <c r="C4580">
        <v>2019</v>
      </c>
      <c r="D4580">
        <v>4</v>
      </c>
      <c r="E4580" s="1">
        <v>43475</v>
      </c>
      <c r="F4580" s="1">
        <v>43830</v>
      </c>
      <c r="G4580" t="s">
        <v>2884</v>
      </c>
      <c r="H4580" t="s">
        <v>387</v>
      </c>
      <c r="I4580">
        <v>0</v>
      </c>
      <c r="J4580">
        <v>429</v>
      </c>
      <c r="K4580" t="s">
        <v>165</v>
      </c>
      <c r="L4580" t="s">
        <v>835</v>
      </c>
      <c r="M4580" t="s">
        <v>215</v>
      </c>
      <c r="N4580" t="s">
        <v>2323</v>
      </c>
      <c r="O4580" t="s">
        <v>897</v>
      </c>
      <c r="P4580" t="s">
        <v>898</v>
      </c>
      <c r="Q4580">
        <v>95051</v>
      </c>
      <c r="R4580" t="s">
        <v>2324</v>
      </c>
      <c r="S4580">
        <v>327</v>
      </c>
      <c r="T4580">
        <v>327</v>
      </c>
      <c r="U4580">
        <v>215</v>
      </c>
      <c r="V4580">
        <v>141</v>
      </c>
      <c r="W4580">
        <v>1570</v>
      </c>
      <c r="X4580">
        <v>13</v>
      </c>
      <c r="Y4580">
        <v>136</v>
      </c>
      <c r="Z4580">
        <v>0</v>
      </c>
      <c r="AA4580">
        <v>0</v>
      </c>
      <c r="AB4580">
        <v>26</v>
      </c>
      <c r="AC4580">
        <v>2508</v>
      </c>
      <c r="AD4580">
        <v>0</v>
      </c>
      <c r="AE4580">
        <v>50</v>
      </c>
      <c r="AF4580">
        <v>4444</v>
      </c>
      <c r="AG4580">
        <v>0</v>
      </c>
      <c r="AH4580">
        <v>805</v>
      </c>
      <c r="AI4580">
        <v>7231</v>
      </c>
      <c r="AJ4580">
        <v>91</v>
      </c>
      <c r="AK4580">
        <v>419</v>
      </c>
      <c r="AL4580">
        <v>0</v>
      </c>
      <c r="AM4580">
        <v>0</v>
      </c>
      <c r="AN4580">
        <v>181</v>
      </c>
      <c r="AO4580">
        <v>8993</v>
      </c>
      <c r="AP4580">
        <v>0</v>
      </c>
      <c r="AQ4580">
        <v>248</v>
      </c>
      <c r="AR4580">
        <v>17968</v>
      </c>
      <c r="AS4580">
        <v>0</v>
      </c>
      <c r="AT4580">
        <v>332</v>
      </c>
      <c r="AU4580">
        <v>13139</v>
      </c>
      <c r="AV4580">
        <v>313</v>
      </c>
      <c r="AW4580">
        <v>2379</v>
      </c>
      <c r="AX4580">
        <v>0</v>
      </c>
      <c r="AY4580">
        <v>2</v>
      </c>
      <c r="AZ4580">
        <v>1093</v>
      </c>
      <c r="BA4580">
        <v>30426</v>
      </c>
      <c r="BB4580">
        <v>0</v>
      </c>
      <c r="BC4580">
        <v>4822</v>
      </c>
      <c r="BD4580">
        <v>52506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254172154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6197179</v>
      </c>
      <c r="DQ4580">
        <v>297606103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</row>
    <row r="4581" spans="1:134" x14ac:dyDescent="0.25">
      <c r="A4581">
        <v>106434153</v>
      </c>
      <c r="B4581" t="s">
        <v>896</v>
      </c>
      <c r="C4581">
        <v>2018</v>
      </c>
      <c r="D4581">
        <v>4</v>
      </c>
      <c r="E4581" s="1">
        <v>43110</v>
      </c>
      <c r="F4581" s="1">
        <v>43465</v>
      </c>
      <c r="G4581" t="s">
        <v>135</v>
      </c>
      <c r="H4581" t="s">
        <v>387</v>
      </c>
      <c r="I4581">
        <v>0</v>
      </c>
      <c r="J4581">
        <v>429</v>
      </c>
      <c r="K4581" t="s">
        <v>165</v>
      </c>
      <c r="L4581" t="s">
        <v>835</v>
      </c>
      <c r="M4581" t="s">
        <v>215</v>
      </c>
      <c r="N4581" t="s">
        <v>2323</v>
      </c>
      <c r="O4581" t="s">
        <v>897</v>
      </c>
      <c r="P4581" t="s">
        <v>898</v>
      </c>
      <c r="Q4581">
        <v>95051</v>
      </c>
      <c r="R4581" t="s">
        <v>2324</v>
      </c>
      <c r="S4581">
        <v>327</v>
      </c>
      <c r="T4581">
        <v>327</v>
      </c>
      <c r="U4581">
        <v>197</v>
      </c>
      <c r="V4581">
        <v>153</v>
      </c>
      <c r="W4581">
        <v>1457</v>
      </c>
      <c r="X4581">
        <v>20</v>
      </c>
      <c r="Y4581">
        <v>168</v>
      </c>
      <c r="Z4581">
        <v>0</v>
      </c>
      <c r="AA4581">
        <v>0</v>
      </c>
      <c r="AB4581">
        <v>23</v>
      </c>
      <c r="AC4581">
        <v>2437</v>
      </c>
      <c r="AD4581">
        <v>0</v>
      </c>
      <c r="AE4581">
        <v>39</v>
      </c>
      <c r="AF4581">
        <v>4297</v>
      </c>
      <c r="AG4581">
        <v>0</v>
      </c>
      <c r="AH4581">
        <v>756</v>
      </c>
      <c r="AI4581">
        <v>6334</v>
      </c>
      <c r="AJ4581">
        <v>134</v>
      </c>
      <c r="AK4581">
        <v>625</v>
      </c>
      <c r="AL4581">
        <v>0</v>
      </c>
      <c r="AM4581">
        <v>0</v>
      </c>
      <c r="AN4581">
        <v>65</v>
      </c>
      <c r="AO4581">
        <v>8451</v>
      </c>
      <c r="AP4581">
        <v>0</v>
      </c>
      <c r="AQ4581">
        <v>134</v>
      </c>
      <c r="AR4581">
        <v>16499</v>
      </c>
      <c r="AS4581">
        <v>0</v>
      </c>
      <c r="AT4581">
        <v>333</v>
      </c>
      <c r="AU4581">
        <v>13364</v>
      </c>
      <c r="AV4581">
        <v>257</v>
      </c>
      <c r="AW4581">
        <v>2481</v>
      </c>
      <c r="AX4581">
        <v>0</v>
      </c>
      <c r="AY4581">
        <v>1</v>
      </c>
      <c r="AZ4581">
        <v>989</v>
      </c>
      <c r="BA4581">
        <v>30114</v>
      </c>
      <c r="BB4581">
        <v>0</v>
      </c>
      <c r="BC4581">
        <v>4929</v>
      </c>
      <c r="BD4581">
        <v>52468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236248969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3971617</v>
      </c>
      <c r="DQ4581">
        <v>282047644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</row>
    <row r="4582" spans="1:134" x14ac:dyDescent="0.25">
      <c r="A4582">
        <v>106434153</v>
      </c>
      <c r="B4582" t="s">
        <v>896</v>
      </c>
      <c r="C4582">
        <v>2018</v>
      </c>
      <c r="D4582">
        <v>1</v>
      </c>
      <c r="E4582" s="1">
        <v>43101</v>
      </c>
      <c r="F4582" s="1">
        <v>43190</v>
      </c>
      <c r="G4582" t="s">
        <v>135</v>
      </c>
      <c r="H4582" t="s">
        <v>387</v>
      </c>
      <c r="I4582">
        <v>7</v>
      </c>
      <c r="J4582">
        <v>429</v>
      </c>
      <c r="K4582" t="s">
        <v>165</v>
      </c>
      <c r="L4582" t="s">
        <v>835</v>
      </c>
      <c r="M4582" t="s">
        <v>139</v>
      </c>
      <c r="N4582" t="s">
        <v>2323</v>
      </c>
      <c r="O4582" t="s">
        <v>897</v>
      </c>
      <c r="P4582" t="s">
        <v>898</v>
      </c>
      <c r="Q4582">
        <v>95051</v>
      </c>
      <c r="R4582" t="s">
        <v>2324</v>
      </c>
      <c r="S4582">
        <v>327</v>
      </c>
      <c r="T4582">
        <v>327</v>
      </c>
      <c r="U4582">
        <v>218</v>
      </c>
      <c r="V4582">
        <v>143</v>
      </c>
      <c r="W4582">
        <v>1720</v>
      </c>
      <c r="X4582">
        <v>27</v>
      </c>
      <c r="Y4582">
        <v>166</v>
      </c>
      <c r="Z4582">
        <v>0</v>
      </c>
      <c r="AA4582">
        <v>0</v>
      </c>
      <c r="AB4582">
        <v>22</v>
      </c>
      <c r="AC4582">
        <v>2495</v>
      </c>
      <c r="AD4582">
        <v>0</v>
      </c>
      <c r="AE4582">
        <v>45</v>
      </c>
      <c r="AF4582">
        <v>4618</v>
      </c>
      <c r="AG4582">
        <v>0</v>
      </c>
      <c r="AH4582">
        <v>699</v>
      </c>
      <c r="AI4582">
        <v>7451</v>
      </c>
      <c r="AJ4582">
        <v>85</v>
      </c>
      <c r="AK4582">
        <v>610</v>
      </c>
      <c r="AL4582">
        <v>0</v>
      </c>
      <c r="AM4582">
        <v>0</v>
      </c>
      <c r="AN4582">
        <v>103</v>
      </c>
      <c r="AO4582">
        <v>9042</v>
      </c>
      <c r="AP4582">
        <v>0</v>
      </c>
      <c r="AQ4582">
        <v>215</v>
      </c>
      <c r="AR4582">
        <v>18205</v>
      </c>
      <c r="AS4582">
        <v>0</v>
      </c>
      <c r="AT4582">
        <v>408</v>
      </c>
      <c r="AU4582">
        <v>13899</v>
      </c>
      <c r="AV4582">
        <v>422</v>
      </c>
      <c r="AW4582">
        <v>2668</v>
      </c>
      <c r="AX4582">
        <v>0</v>
      </c>
      <c r="AY4582">
        <v>0</v>
      </c>
      <c r="AZ4582">
        <v>936</v>
      </c>
      <c r="BA4582">
        <v>32350</v>
      </c>
      <c r="BB4582">
        <v>0</v>
      </c>
      <c r="BC4582">
        <v>5904</v>
      </c>
      <c r="BD4582">
        <v>56587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221031226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5634474</v>
      </c>
      <c r="DQ4582">
        <v>477858993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</row>
    <row r="4583" spans="1:134" x14ac:dyDescent="0.25">
      <c r="A4583">
        <v>106434153</v>
      </c>
      <c r="B4583" t="s">
        <v>896</v>
      </c>
      <c r="C4583">
        <v>2018</v>
      </c>
      <c r="D4583">
        <v>3</v>
      </c>
      <c r="E4583" s="1">
        <v>43107</v>
      </c>
      <c r="F4583" s="1">
        <v>43373</v>
      </c>
      <c r="G4583" t="s">
        <v>135</v>
      </c>
      <c r="H4583" t="s">
        <v>387</v>
      </c>
      <c r="I4583">
        <v>0</v>
      </c>
      <c r="J4583">
        <v>429</v>
      </c>
      <c r="K4583" t="s">
        <v>165</v>
      </c>
      <c r="L4583" t="s">
        <v>835</v>
      </c>
      <c r="M4583" t="s">
        <v>215</v>
      </c>
      <c r="N4583" t="s">
        <v>2323</v>
      </c>
      <c r="O4583" t="s">
        <v>897</v>
      </c>
      <c r="P4583" t="s">
        <v>898</v>
      </c>
      <c r="Q4583">
        <v>95051</v>
      </c>
      <c r="R4583" t="s">
        <v>2324</v>
      </c>
      <c r="S4583">
        <v>327</v>
      </c>
      <c r="T4583">
        <v>327</v>
      </c>
      <c r="U4583">
        <v>198</v>
      </c>
      <c r="V4583">
        <v>127</v>
      </c>
      <c r="W4583">
        <v>1535</v>
      </c>
      <c r="X4583">
        <v>34</v>
      </c>
      <c r="Y4583">
        <v>142</v>
      </c>
      <c r="Z4583">
        <v>0</v>
      </c>
      <c r="AA4583">
        <v>0</v>
      </c>
      <c r="AB4583">
        <v>25</v>
      </c>
      <c r="AC4583">
        <v>2485</v>
      </c>
      <c r="AD4583">
        <v>0</v>
      </c>
      <c r="AE4583">
        <v>57</v>
      </c>
      <c r="AF4583">
        <v>4405</v>
      </c>
      <c r="AG4583">
        <v>0</v>
      </c>
      <c r="AH4583">
        <v>606</v>
      </c>
      <c r="AI4583">
        <v>6660</v>
      </c>
      <c r="AJ4583">
        <v>221</v>
      </c>
      <c r="AK4583">
        <v>450</v>
      </c>
      <c r="AL4583">
        <v>0</v>
      </c>
      <c r="AM4583">
        <v>0</v>
      </c>
      <c r="AN4583">
        <v>85</v>
      </c>
      <c r="AO4583">
        <v>8383</v>
      </c>
      <c r="AP4583">
        <v>0</v>
      </c>
      <c r="AQ4583">
        <v>154</v>
      </c>
      <c r="AR4583">
        <v>16559</v>
      </c>
      <c r="AS4583">
        <v>0</v>
      </c>
      <c r="AT4583">
        <v>411</v>
      </c>
      <c r="AU4583">
        <v>13950</v>
      </c>
      <c r="AV4583">
        <v>301</v>
      </c>
      <c r="AW4583">
        <v>2466</v>
      </c>
      <c r="AX4583">
        <v>0</v>
      </c>
      <c r="AY4583">
        <v>2</v>
      </c>
      <c r="AZ4583">
        <v>1026</v>
      </c>
      <c r="BA4583">
        <v>30345</v>
      </c>
      <c r="BB4583">
        <v>0</v>
      </c>
      <c r="BC4583">
        <v>5193</v>
      </c>
      <c r="BD4583">
        <v>53694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220628344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4111268</v>
      </c>
      <c r="DQ4583">
        <v>474837301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</row>
    <row r="4584" spans="1:134" x14ac:dyDescent="0.25">
      <c r="A4584">
        <v>106434153</v>
      </c>
      <c r="B4584" t="s">
        <v>896</v>
      </c>
      <c r="C4584">
        <v>2017</v>
      </c>
      <c r="D4584">
        <v>2</v>
      </c>
      <c r="E4584" s="1">
        <v>42739</v>
      </c>
      <c r="F4584" s="1">
        <v>42916</v>
      </c>
      <c r="G4584" t="s">
        <v>135</v>
      </c>
      <c r="H4584" t="s">
        <v>387</v>
      </c>
      <c r="I4584">
        <v>7</v>
      </c>
      <c r="J4584">
        <v>429</v>
      </c>
      <c r="K4584" t="s">
        <v>165</v>
      </c>
      <c r="L4584" t="s">
        <v>835</v>
      </c>
      <c r="M4584" t="s">
        <v>215</v>
      </c>
      <c r="N4584" t="s">
        <v>836</v>
      </c>
      <c r="O4584" t="s">
        <v>897</v>
      </c>
      <c r="P4584" t="s">
        <v>898</v>
      </c>
      <c r="Q4584">
        <v>95051</v>
      </c>
      <c r="R4584" t="s">
        <v>839</v>
      </c>
      <c r="S4584">
        <v>327</v>
      </c>
      <c r="T4584">
        <v>327</v>
      </c>
      <c r="U4584">
        <v>203</v>
      </c>
      <c r="V4584">
        <v>145</v>
      </c>
      <c r="W4584">
        <v>1682</v>
      </c>
      <c r="X4584">
        <v>23</v>
      </c>
      <c r="Y4584">
        <v>181</v>
      </c>
      <c r="Z4584">
        <v>0</v>
      </c>
      <c r="AA4584">
        <v>0</v>
      </c>
      <c r="AB4584">
        <v>34</v>
      </c>
      <c r="AC4584">
        <v>2589</v>
      </c>
      <c r="AD4584">
        <v>0</v>
      </c>
      <c r="AE4584">
        <v>32</v>
      </c>
      <c r="AF4584">
        <v>4686</v>
      </c>
      <c r="AG4584">
        <v>0</v>
      </c>
      <c r="AH4584">
        <v>517</v>
      </c>
      <c r="AI4584">
        <v>7018</v>
      </c>
      <c r="AJ4584">
        <v>103</v>
      </c>
      <c r="AK4584">
        <v>667</v>
      </c>
      <c r="AL4584">
        <v>0</v>
      </c>
      <c r="AM4584">
        <v>0</v>
      </c>
      <c r="AN4584">
        <v>220</v>
      </c>
      <c r="AO4584">
        <v>8113</v>
      </c>
      <c r="AP4584">
        <v>0</v>
      </c>
      <c r="AQ4584">
        <v>119</v>
      </c>
      <c r="AR4584">
        <v>16757</v>
      </c>
      <c r="AS4584">
        <v>0</v>
      </c>
      <c r="AT4584">
        <v>436</v>
      </c>
      <c r="AU4584">
        <v>13777</v>
      </c>
      <c r="AV4584">
        <v>309</v>
      </c>
      <c r="AW4584">
        <v>2706</v>
      </c>
      <c r="AX4584">
        <v>0</v>
      </c>
      <c r="AY4584">
        <v>0</v>
      </c>
      <c r="AZ4584">
        <v>937</v>
      </c>
      <c r="BA4584">
        <v>32640</v>
      </c>
      <c r="BB4584">
        <v>0</v>
      </c>
      <c r="BC4584">
        <v>4235</v>
      </c>
      <c r="BD4584">
        <v>5504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203865061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2809823</v>
      </c>
      <c r="DQ4584">
        <v>479714169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</row>
    <row r="4585" spans="1:134" x14ac:dyDescent="0.25">
      <c r="A4585">
        <v>106434153</v>
      </c>
      <c r="B4585" t="s">
        <v>896</v>
      </c>
      <c r="C4585">
        <v>2018</v>
      </c>
      <c r="D4585">
        <v>2</v>
      </c>
      <c r="E4585" s="1">
        <v>43104</v>
      </c>
      <c r="F4585" s="1">
        <v>43281</v>
      </c>
      <c r="G4585" t="s">
        <v>135</v>
      </c>
      <c r="H4585" t="s">
        <v>387</v>
      </c>
      <c r="I4585">
        <v>0</v>
      </c>
      <c r="J4585">
        <v>429</v>
      </c>
      <c r="K4585" t="s">
        <v>165</v>
      </c>
      <c r="L4585" t="s">
        <v>835</v>
      </c>
      <c r="M4585" t="s">
        <v>215</v>
      </c>
      <c r="N4585" t="s">
        <v>2323</v>
      </c>
      <c r="O4585" t="s">
        <v>897</v>
      </c>
      <c r="P4585" t="s">
        <v>898</v>
      </c>
      <c r="Q4585">
        <v>95051</v>
      </c>
      <c r="R4585" t="s">
        <v>2324</v>
      </c>
      <c r="S4585">
        <v>327</v>
      </c>
      <c r="T4585">
        <v>327</v>
      </c>
      <c r="U4585">
        <v>201</v>
      </c>
      <c r="V4585">
        <v>152</v>
      </c>
      <c r="W4585">
        <v>1470</v>
      </c>
      <c r="X4585">
        <v>25</v>
      </c>
      <c r="Y4585">
        <v>141</v>
      </c>
      <c r="Z4585">
        <v>0</v>
      </c>
      <c r="AA4585">
        <v>0</v>
      </c>
      <c r="AB4585">
        <v>20</v>
      </c>
      <c r="AC4585">
        <v>2564</v>
      </c>
      <c r="AD4585">
        <v>0</v>
      </c>
      <c r="AE4585">
        <v>48</v>
      </c>
      <c r="AF4585">
        <v>4420</v>
      </c>
      <c r="AG4585">
        <v>0</v>
      </c>
      <c r="AH4585">
        <v>697</v>
      </c>
      <c r="AI4585">
        <v>6243</v>
      </c>
      <c r="AJ4585">
        <v>247</v>
      </c>
      <c r="AK4585">
        <v>523</v>
      </c>
      <c r="AL4585">
        <v>0</v>
      </c>
      <c r="AM4585">
        <v>0</v>
      </c>
      <c r="AN4585">
        <v>94</v>
      </c>
      <c r="AO4585">
        <v>8699</v>
      </c>
      <c r="AP4585">
        <v>0</v>
      </c>
      <c r="AQ4585">
        <v>130</v>
      </c>
      <c r="AR4585">
        <v>16633</v>
      </c>
      <c r="AS4585">
        <v>0</v>
      </c>
      <c r="AT4585">
        <v>385</v>
      </c>
      <c r="AU4585">
        <v>14103</v>
      </c>
      <c r="AV4585">
        <v>292</v>
      </c>
      <c r="AW4585">
        <v>2450</v>
      </c>
      <c r="AX4585">
        <v>0</v>
      </c>
      <c r="AY4585">
        <v>0</v>
      </c>
      <c r="AZ4585">
        <v>1061</v>
      </c>
      <c r="BA4585">
        <v>31218</v>
      </c>
      <c r="BB4585">
        <v>0</v>
      </c>
      <c r="BC4585">
        <v>5277</v>
      </c>
      <c r="BD4585">
        <v>54786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219498789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4100356</v>
      </c>
      <c r="DQ4585">
        <v>476349337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</row>
    <row r="4586" spans="1:134" x14ac:dyDescent="0.25">
      <c r="A4586">
        <v>106434153</v>
      </c>
      <c r="B4586" t="s">
        <v>896</v>
      </c>
      <c r="C4586">
        <v>2017</v>
      </c>
      <c r="D4586">
        <v>3</v>
      </c>
      <c r="E4586" s="1">
        <v>42742</v>
      </c>
      <c r="F4586" s="1">
        <v>43008</v>
      </c>
      <c r="G4586" t="s">
        <v>135</v>
      </c>
      <c r="H4586" t="s">
        <v>387</v>
      </c>
      <c r="I4586">
        <v>7</v>
      </c>
      <c r="J4586">
        <v>429</v>
      </c>
      <c r="K4586" t="s">
        <v>165</v>
      </c>
      <c r="L4586" t="s">
        <v>835</v>
      </c>
      <c r="M4586" t="s">
        <v>215</v>
      </c>
      <c r="N4586" t="s">
        <v>836</v>
      </c>
      <c r="O4586" t="s">
        <v>897</v>
      </c>
      <c r="P4586" t="s">
        <v>898</v>
      </c>
      <c r="Q4586">
        <v>95051</v>
      </c>
      <c r="R4586" t="s">
        <v>2324</v>
      </c>
      <c r="S4586">
        <v>327</v>
      </c>
      <c r="T4586">
        <v>327</v>
      </c>
      <c r="U4586">
        <v>196</v>
      </c>
      <c r="V4586">
        <v>124</v>
      </c>
      <c r="W4586">
        <v>1528</v>
      </c>
      <c r="X4586">
        <v>30</v>
      </c>
      <c r="Y4586">
        <v>190</v>
      </c>
      <c r="Z4586">
        <v>0</v>
      </c>
      <c r="AA4586">
        <v>0</v>
      </c>
      <c r="AB4586">
        <v>59</v>
      </c>
      <c r="AC4586">
        <v>2532</v>
      </c>
      <c r="AD4586">
        <v>0</v>
      </c>
      <c r="AE4586">
        <v>37</v>
      </c>
      <c r="AF4586">
        <v>4500</v>
      </c>
      <c r="AG4586">
        <v>0</v>
      </c>
      <c r="AH4586">
        <v>583</v>
      </c>
      <c r="AI4586">
        <v>6376</v>
      </c>
      <c r="AJ4586">
        <v>142</v>
      </c>
      <c r="AK4586">
        <v>669</v>
      </c>
      <c r="AL4586">
        <v>0</v>
      </c>
      <c r="AM4586">
        <v>0</v>
      </c>
      <c r="AN4586">
        <v>387</v>
      </c>
      <c r="AO4586">
        <v>8048</v>
      </c>
      <c r="AP4586">
        <v>0</v>
      </c>
      <c r="AQ4586">
        <v>153</v>
      </c>
      <c r="AR4586">
        <v>16358</v>
      </c>
      <c r="AS4586">
        <v>0</v>
      </c>
      <c r="AT4586">
        <v>407</v>
      </c>
      <c r="AU4586">
        <v>13569</v>
      </c>
      <c r="AV4586">
        <v>340</v>
      </c>
      <c r="AW4586">
        <v>2538</v>
      </c>
      <c r="AX4586">
        <v>0</v>
      </c>
      <c r="AY4586">
        <v>0</v>
      </c>
      <c r="AZ4586">
        <v>964</v>
      </c>
      <c r="BA4586">
        <v>31357</v>
      </c>
      <c r="BB4586">
        <v>0</v>
      </c>
      <c r="BC4586">
        <v>3797</v>
      </c>
      <c r="BD4586">
        <v>52972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201086292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1984557</v>
      </c>
      <c r="DQ4586">
        <v>478698692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</row>
    <row r="4587" spans="1:134" x14ac:dyDescent="0.25">
      <c r="A4587">
        <v>106434153</v>
      </c>
      <c r="B4587" t="s">
        <v>896</v>
      </c>
      <c r="C4587">
        <v>2019</v>
      </c>
      <c r="D4587">
        <v>2</v>
      </c>
      <c r="E4587" s="1">
        <v>43469</v>
      </c>
      <c r="F4587" s="1">
        <v>43646</v>
      </c>
      <c r="G4587" t="s">
        <v>135</v>
      </c>
      <c r="H4587" t="s">
        <v>387</v>
      </c>
      <c r="I4587">
        <v>0</v>
      </c>
      <c r="J4587">
        <v>429</v>
      </c>
      <c r="K4587" t="s">
        <v>165</v>
      </c>
      <c r="L4587" t="s">
        <v>835</v>
      </c>
      <c r="M4587" t="s">
        <v>215</v>
      </c>
      <c r="N4587" t="s">
        <v>2323</v>
      </c>
      <c r="O4587" t="s">
        <v>897</v>
      </c>
      <c r="P4587" t="s">
        <v>898</v>
      </c>
      <c r="Q4587">
        <v>95051</v>
      </c>
      <c r="R4587" t="s">
        <v>2324</v>
      </c>
      <c r="S4587">
        <v>327</v>
      </c>
      <c r="T4587">
        <v>327</v>
      </c>
      <c r="U4587">
        <v>218</v>
      </c>
      <c r="V4587">
        <v>159</v>
      </c>
      <c r="W4587">
        <v>1584</v>
      </c>
      <c r="X4587">
        <v>22</v>
      </c>
      <c r="Y4587">
        <v>138</v>
      </c>
      <c r="Z4587">
        <v>0</v>
      </c>
      <c r="AA4587">
        <v>0</v>
      </c>
      <c r="AB4587">
        <v>18</v>
      </c>
      <c r="AC4587">
        <v>2567</v>
      </c>
      <c r="AD4587">
        <v>0</v>
      </c>
      <c r="AE4587">
        <v>44</v>
      </c>
      <c r="AF4587">
        <v>4532</v>
      </c>
      <c r="AG4587">
        <v>0</v>
      </c>
      <c r="AH4587">
        <v>868</v>
      </c>
      <c r="AI4587">
        <v>7225</v>
      </c>
      <c r="AJ4587">
        <v>108</v>
      </c>
      <c r="AK4587">
        <v>418</v>
      </c>
      <c r="AL4587">
        <v>0</v>
      </c>
      <c r="AM4587">
        <v>0</v>
      </c>
      <c r="AN4587">
        <v>187</v>
      </c>
      <c r="AO4587">
        <v>9095</v>
      </c>
      <c r="AP4587">
        <v>0</v>
      </c>
      <c r="AQ4587">
        <v>152</v>
      </c>
      <c r="AR4587">
        <v>18053</v>
      </c>
      <c r="AS4587">
        <v>0</v>
      </c>
      <c r="AT4587">
        <v>381</v>
      </c>
      <c r="AU4587">
        <v>13714</v>
      </c>
      <c r="AV4587">
        <v>383</v>
      </c>
      <c r="AW4587">
        <v>2437</v>
      </c>
      <c r="AX4587">
        <v>0</v>
      </c>
      <c r="AY4587">
        <v>0</v>
      </c>
      <c r="AZ4587">
        <v>1084</v>
      </c>
      <c r="BA4587">
        <v>31489</v>
      </c>
      <c r="BB4587">
        <v>0</v>
      </c>
      <c r="BC4587">
        <v>5118</v>
      </c>
      <c r="BD4587">
        <v>54606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234237474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7253767</v>
      </c>
      <c r="DQ4587">
        <v>292085433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</row>
    <row r="4588" spans="1:134" x14ac:dyDescent="0.25">
      <c r="A4588">
        <v>106434153</v>
      </c>
      <c r="B4588" t="s">
        <v>896</v>
      </c>
      <c r="C4588">
        <v>2017</v>
      </c>
      <c r="D4588">
        <v>4</v>
      </c>
      <c r="E4588" s="1">
        <v>42745</v>
      </c>
      <c r="F4588" s="1">
        <v>43100</v>
      </c>
      <c r="G4588" t="s">
        <v>135</v>
      </c>
      <c r="H4588" t="s">
        <v>387</v>
      </c>
      <c r="I4588">
        <v>7</v>
      </c>
      <c r="J4588">
        <v>429</v>
      </c>
      <c r="K4588" t="s">
        <v>165</v>
      </c>
      <c r="L4588" t="s">
        <v>835</v>
      </c>
      <c r="M4588" t="s">
        <v>215</v>
      </c>
      <c r="N4588" t="s">
        <v>2323</v>
      </c>
      <c r="O4588" t="s">
        <v>897</v>
      </c>
      <c r="P4588" t="s">
        <v>898</v>
      </c>
      <c r="Q4588">
        <v>95051</v>
      </c>
      <c r="R4588" t="s">
        <v>2324</v>
      </c>
      <c r="S4588">
        <v>327</v>
      </c>
      <c r="T4588">
        <v>327</v>
      </c>
      <c r="U4588">
        <v>194</v>
      </c>
      <c r="V4588">
        <v>141</v>
      </c>
      <c r="W4588">
        <v>1560</v>
      </c>
      <c r="X4588">
        <v>32</v>
      </c>
      <c r="Y4588">
        <v>158</v>
      </c>
      <c r="Z4588">
        <v>0</v>
      </c>
      <c r="AA4588">
        <v>0</v>
      </c>
      <c r="AB4588">
        <v>21</v>
      </c>
      <c r="AC4588">
        <v>2509</v>
      </c>
      <c r="AD4588">
        <v>0</v>
      </c>
      <c r="AE4588">
        <v>35</v>
      </c>
      <c r="AF4588">
        <v>4456</v>
      </c>
      <c r="AG4588">
        <v>0</v>
      </c>
      <c r="AH4588">
        <v>574</v>
      </c>
      <c r="AI4588">
        <v>6375</v>
      </c>
      <c r="AJ4588">
        <v>90</v>
      </c>
      <c r="AK4588">
        <v>497</v>
      </c>
      <c r="AL4588">
        <v>0</v>
      </c>
      <c r="AM4588">
        <v>0</v>
      </c>
      <c r="AN4588">
        <v>102</v>
      </c>
      <c r="AO4588">
        <v>8431</v>
      </c>
      <c r="AP4588">
        <v>0</v>
      </c>
      <c r="AQ4588">
        <v>118</v>
      </c>
      <c r="AR4588">
        <v>16187</v>
      </c>
      <c r="AS4588">
        <v>0</v>
      </c>
      <c r="AT4588">
        <v>369</v>
      </c>
      <c r="AU4588">
        <v>13012</v>
      </c>
      <c r="AV4588">
        <v>435</v>
      </c>
      <c r="AW4588">
        <v>2553</v>
      </c>
      <c r="AX4588">
        <v>0</v>
      </c>
      <c r="AY4588">
        <v>0</v>
      </c>
      <c r="AZ4588">
        <v>1010</v>
      </c>
      <c r="BA4588">
        <v>30621</v>
      </c>
      <c r="BB4588">
        <v>0</v>
      </c>
      <c r="BC4588">
        <v>4930</v>
      </c>
      <c r="BD4588">
        <v>5293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205151727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5080244</v>
      </c>
      <c r="DQ4588">
        <v>478057846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</row>
    <row r="4589" spans="1:134" x14ac:dyDescent="0.25">
      <c r="A4589">
        <v>106434218</v>
      </c>
      <c r="B4589" t="s">
        <v>923</v>
      </c>
      <c r="C4589">
        <v>2016</v>
      </c>
      <c r="D4589">
        <v>4</v>
      </c>
      <c r="E4589" s="1">
        <v>42379</v>
      </c>
      <c r="F4589" s="1">
        <v>42735</v>
      </c>
      <c r="G4589" t="s">
        <v>135</v>
      </c>
      <c r="H4589" t="s">
        <v>387</v>
      </c>
      <c r="I4589">
        <v>7</v>
      </c>
      <c r="J4589">
        <v>428</v>
      </c>
      <c r="K4589" t="s">
        <v>165</v>
      </c>
      <c r="L4589" t="s">
        <v>311</v>
      </c>
      <c r="M4589" t="str">
        <f t="shared" ref="M4589:M4620" si="129">M4599</f>
        <v>Rural</v>
      </c>
      <c r="N4589" t="s">
        <v>836</v>
      </c>
      <c r="O4589" t="s">
        <v>924</v>
      </c>
      <c r="P4589" t="s">
        <v>898</v>
      </c>
      <c r="Q4589">
        <v>95051</v>
      </c>
      <c r="R4589" t="s">
        <v>839</v>
      </c>
      <c r="S4589">
        <v>24</v>
      </c>
      <c r="T4589">
        <v>24</v>
      </c>
      <c r="U4589">
        <v>24</v>
      </c>
      <c r="V4589">
        <v>4</v>
      </c>
      <c r="W4589">
        <v>33</v>
      </c>
      <c r="X4589">
        <v>0</v>
      </c>
      <c r="Y4589">
        <v>8</v>
      </c>
      <c r="Z4589">
        <v>0</v>
      </c>
      <c r="AA4589">
        <v>0</v>
      </c>
      <c r="AB4589">
        <v>1</v>
      </c>
      <c r="AC4589">
        <v>245</v>
      </c>
      <c r="AD4589">
        <v>0</v>
      </c>
      <c r="AE4589">
        <v>3</v>
      </c>
      <c r="AF4589">
        <v>294</v>
      </c>
      <c r="AG4589">
        <v>0</v>
      </c>
      <c r="AH4589">
        <v>24</v>
      </c>
      <c r="AI4589">
        <v>258</v>
      </c>
      <c r="AJ4589">
        <v>0</v>
      </c>
      <c r="AK4589">
        <v>43</v>
      </c>
      <c r="AL4589">
        <v>0</v>
      </c>
      <c r="AM4589">
        <v>0</v>
      </c>
      <c r="AN4589">
        <v>2</v>
      </c>
      <c r="AO4589">
        <v>1119</v>
      </c>
      <c r="AP4589">
        <v>0</v>
      </c>
      <c r="AQ4589">
        <v>11</v>
      </c>
      <c r="AR4589">
        <v>1457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2709863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47437</v>
      </c>
      <c r="DQ4589">
        <v>14547338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</row>
    <row r="4590" spans="1:134" x14ac:dyDescent="0.25">
      <c r="A4590">
        <v>106434218</v>
      </c>
      <c r="B4590" t="s">
        <v>2329</v>
      </c>
      <c r="C4590">
        <v>2018</v>
      </c>
      <c r="D4590">
        <v>2</v>
      </c>
      <c r="E4590" s="1">
        <v>43104</v>
      </c>
      <c r="F4590" s="1">
        <v>43281</v>
      </c>
      <c r="G4590" t="s">
        <v>135</v>
      </c>
      <c r="H4590" t="s">
        <v>387</v>
      </c>
      <c r="I4590">
        <v>0</v>
      </c>
      <c r="J4590">
        <v>428</v>
      </c>
      <c r="K4590" t="s">
        <v>165</v>
      </c>
      <c r="L4590" t="s">
        <v>311</v>
      </c>
      <c r="M4590" t="str">
        <f t="shared" si="129"/>
        <v>Teaching</v>
      </c>
      <c r="N4590" t="s">
        <v>2323</v>
      </c>
      <c r="O4590" t="s">
        <v>924</v>
      </c>
      <c r="P4590" t="s">
        <v>898</v>
      </c>
      <c r="Q4590">
        <v>95051</v>
      </c>
      <c r="R4590" t="s">
        <v>2324</v>
      </c>
      <c r="S4590">
        <v>24</v>
      </c>
      <c r="T4590">
        <v>24</v>
      </c>
      <c r="U4590">
        <v>24</v>
      </c>
      <c r="V4590">
        <v>4</v>
      </c>
      <c r="W4590">
        <v>26</v>
      </c>
      <c r="X4590">
        <v>0</v>
      </c>
      <c r="Y4590">
        <v>6</v>
      </c>
      <c r="Z4590">
        <v>0</v>
      </c>
      <c r="AA4590">
        <v>0</v>
      </c>
      <c r="AB4590">
        <v>0</v>
      </c>
      <c r="AC4590">
        <v>210</v>
      </c>
      <c r="AD4590">
        <v>0</v>
      </c>
      <c r="AE4590">
        <v>7</v>
      </c>
      <c r="AF4590">
        <v>253</v>
      </c>
      <c r="AG4590">
        <v>0</v>
      </c>
      <c r="AH4590">
        <v>58</v>
      </c>
      <c r="AI4590">
        <v>254</v>
      </c>
      <c r="AJ4590">
        <v>0</v>
      </c>
      <c r="AK4590">
        <v>27</v>
      </c>
      <c r="AL4590">
        <v>0</v>
      </c>
      <c r="AM4590">
        <v>0</v>
      </c>
      <c r="AN4590">
        <v>0</v>
      </c>
      <c r="AO4590">
        <v>1375</v>
      </c>
      <c r="AP4590">
        <v>0</v>
      </c>
      <c r="AQ4590">
        <v>34</v>
      </c>
      <c r="AR4590">
        <v>1748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290214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170307</v>
      </c>
      <c r="DQ4590">
        <v>14351421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</row>
    <row r="4591" spans="1:134" x14ac:dyDescent="0.25">
      <c r="A4591">
        <v>106434218</v>
      </c>
      <c r="B4591" t="s">
        <v>2329</v>
      </c>
      <c r="C4591">
        <v>2019</v>
      </c>
      <c r="D4591">
        <v>2</v>
      </c>
      <c r="E4591" s="1">
        <v>43469</v>
      </c>
      <c r="F4591" s="1">
        <v>43646</v>
      </c>
      <c r="G4591" t="s">
        <v>135</v>
      </c>
      <c r="H4591" t="s">
        <v>387</v>
      </c>
      <c r="I4591">
        <v>0</v>
      </c>
      <c r="J4591">
        <v>428</v>
      </c>
      <c r="K4591" t="s">
        <v>165</v>
      </c>
      <c r="L4591" t="s">
        <v>311</v>
      </c>
      <c r="M4591" t="str">
        <f t="shared" si="129"/>
        <v>Rural</v>
      </c>
      <c r="N4591" t="s">
        <v>2323</v>
      </c>
      <c r="O4591" t="s">
        <v>924</v>
      </c>
      <c r="P4591" t="s">
        <v>898</v>
      </c>
      <c r="Q4591">
        <v>95051</v>
      </c>
      <c r="R4591" t="s">
        <v>2324</v>
      </c>
      <c r="S4591">
        <v>24</v>
      </c>
      <c r="T4591">
        <v>24</v>
      </c>
      <c r="U4591">
        <v>24</v>
      </c>
      <c r="V4591">
        <v>6</v>
      </c>
      <c r="W4591">
        <v>30</v>
      </c>
      <c r="X4591">
        <v>1</v>
      </c>
      <c r="Y4591">
        <v>4</v>
      </c>
      <c r="Z4591">
        <v>0</v>
      </c>
      <c r="AA4591">
        <v>0</v>
      </c>
      <c r="AB4591">
        <v>0</v>
      </c>
      <c r="AC4591">
        <v>247</v>
      </c>
      <c r="AD4591">
        <v>0</v>
      </c>
      <c r="AE4591">
        <v>20</v>
      </c>
      <c r="AF4591">
        <v>308</v>
      </c>
      <c r="AG4591">
        <v>0</v>
      </c>
      <c r="AH4591">
        <v>37</v>
      </c>
      <c r="AI4591">
        <v>208</v>
      </c>
      <c r="AJ4591">
        <v>4</v>
      </c>
      <c r="AK4591">
        <v>42</v>
      </c>
      <c r="AL4591">
        <v>0</v>
      </c>
      <c r="AM4591">
        <v>0</v>
      </c>
      <c r="AN4591">
        <v>0</v>
      </c>
      <c r="AO4591">
        <v>1562</v>
      </c>
      <c r="AP4591">
        <v>0</v>
      </c>
      <c r="AQ4591">
        <v>70</v>
      </c>
      <c r="AR4591">
        <v>1923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2899629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13825015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</row>
    <row r="4592" spans="1:134" x14ac:dyDescent="0.25">
      <c r="A4592">
        <v>106434218</v>
      </c>
      <c r="B4592" t="s">
        <v>2808</v>
      </c>
      <c r="C4592">
        <v>2019</v>
      </c>
      <c r="D4592">
        <v>3</v>
      </c>
      <c r="E4592" s="1">
        <v>43472</v>
      </c>
      <c r="F4592" s="1">
        <v>43738</v>
      </c>
      <c r="G4592" t="s">
        <v>135</v>
      </c>
      <c r="H4592" t="s">
        <v>387</v>
      </c>
      <c r="I4592">
        <v>0</v>
      </c>
      <c r="J4592">
        <v>428</v>
      </c>
      <c r="K4592" t="s">
        <v>165</v>
      </c>
      <c r="L4592" t="s">
        <v>311</v>
      </c>
      <c r="M4592" t="str">
        <f t="shared" si="129"/>
        <v>Rural</v>
      </c>
      <c r="N4592" t="s">
        <v>2323</v>
      </c>
      <c r="O4592" t="s">
        <v>924</v>
      </c>
      <c r="P4592" t="s">
        <v>898</v>
      </c>
      <c r="Q4592">
        <v>95051</v>
      </c>
      <c r="R4592" t="s">
        <v>2324</v>
      </c>
      <c r="S4592">
        <v>24</v>
      </c>
      <c r="T4592">
        <v>24</v>
      </c>
      <c r="U4592">
        <v>24</v>
      </c>
      <c r="V4592">
        <v>4</v>
      </c>
      <c r="W4592">
        <v>33</v>
      </c>
      <c r="X4592">
        <v>0</v>
      </c>
      <c r="Y4592">
        <v>1</v>
      </c>
      <c r="Z4592">
        <v>0</v>
      </c>
      <c r="AA4592">
        <v>0</v>
      </c>
      <c r="AB4592">
        <v>1</v>
      </c>
      <c r="AC4592">
        <v>230</v>
      </c>
      <c r="AD4592">
        <v>0</v>
      </c>
      <c r="AE4592">
        <v>6</v>
      </c>
      <c r="AF4592">
        <v>275</v>
      </c>
      <c r="AG4592">
        <v>0</v>
      </c>
      <c r="AH4592">
        <v>29</v>
      </c>
      <c r="AI4592">
        <v>387</v>
      </c>
      <c r="AJ4592">
        <v>0</v>
      </c>
      <c r="AK4592">
        <v>26</v>
      </c>
      <c r="AL4592">
        <v>0</v>
      </c>
      <c r="AM4592">
        <v>0</v>
      </c>
      <c r="AN4592">
        <v>4</v>
      </c>
      <c r="AO4592">
        <v>1411</v>
      </c>
      <c r="AP4592">
        <v>0</v>
      </c>
      <c r="AQ4592">
        <v>38</v>
      </c>
      <c r="AR4592">
        <v>1895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3067059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13633702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</row>
    <row r="4593" spans="1:134" x14ac:dyDescent="0.25">
      <c r="A4593">
        <v>106434218</v>
      </c>
      <c r="B4593" t="s">
        <v>2808</v>
      </c>
      <c r="C4593">
        <v>2019</v>
      </c>
      <c r="D4593">
        <v>4</v>
      </c>
      <c r="E4593" s="1">
        <v>43475</v>
      </c>
      <c r="F4593" s="1">
        <v>43830</v>
      </c>
      <c r="G4593" t="s">
        <v>2884</v>
      </c>
      <c r="H4593" t="s">
        <v>387</v>
      </c>
      <c r="I4593">
        <v>0</v>
      </c>
      <c r="J4593">
        <v>428</v>
      </c>
      <c r="K4593" t="s">
        <v>165</v>
      </c>
      <c r="L4593" t="s">
        <v>311</v>
      </c>
      <c r="M4593" t="str">
        <f t="shared" si="129"/>
        <v>Rural</v>
      </c>
      <c r="N4593" t="s">
        <v>2323</v>
      </c>
      <c r="O4593" t="s">
        <v>924</v>
      </c>
      <c r="P4593" t="s">
        <v>898</v>
      </c>
      <c r="Q4593">
        <v>95051</v>
      </c>
      <c r="R4593" t="s">
        <v>2324</v>
      </c>
      <c r="S4593">
        <v>24</v>
      </c>
      <c r="T4593">
        <v>24</v>
      </c>
      <c r="U4593">
        <v>24</v>
      </c>
      <c r="V4593">
        <v>5</v>
      </c>
      <c r="W4593">
        <v>45</v>
      </c>
      <c r="X4593">
        <v>0</v>
      </c>
      <c r="Y4593">
        <v>5</v>
      </c>
      <c r="Z4593">
        <v>0</v>
      </c>
      <c r="AA4593">
        <v>0</v>
      </c>
      <c r="AB4593">
        <v>2</v>
      </c>
      <c r="AC4593">
        <v>212</v>
      </c>
      <c r="AD4593">
        <v>0</v>
      </c>
      <c r="AE4593">
        <v>5</v>
      </c>
      <c r="AF4593">
        <v>274</v>
      </c>
      <c r="AG4593">
        <v>0</v>
      </c>
      <c r="AH4593">
        <v>82</v>
      </c>
      <c r="AI4593">
        <v>541</v>
      </c>
      <c r="AJ4593">
        <v>0</v>
      </c>
      <c r="AK4593">
        <v>63</v>
      </c>
      <c r="AL4593">
        <v>0</v>
      </c>
      <c r="AM4593">
        <v>0</v>
      </c>
      <c r="AN4593">
        <v>57</v>
      </c>
      <c r="AO4593">
        <v>1136</v>
      </c>
      <c r="AP4593">
        <v>0</v>
      </c>
      <c r="AQ4593">
        <v>25</v>
      </c>
      <c r="AR4593">
        <v>1904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3159617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13442391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</row>
    <row r="4594" spans="1:134" x14ac:dyDescent="0.25">
      <c r="A4594">
        <v>106434218</v>
      </c>
      <c r="B4594" t="s">
        <v>2329</v>
      </c>
      <c r="C4594">
        <v>2017</v>
      </c>
      <c r="D4594">
        <v>4</v>
      </c>
      <c r="E4594" s="1">
        <v>42745</v>
      </c>
      <c r="F4594" s="1">
        <v>43100</v>
      </c>
      <c r="G4594" t="s">
        <v>135</v>
      </c>
      <c r="H4594" t="s">
        <v>387</v>
      </c>
      <c r="I4594">
        <v>7</v>
      </c>
      <c r="J4594">
        <v>428</v>
      </c>
      <c r="K4594" t="s">
        <v>165</v>
      </c>
      <c r="L4594" t="s">
        <v>311</v>
      </c>
      <c r="M4594" t="str">
        <f t="shared" si="129"/>
        <v>Rural</v>
      </c>
      <c r="N4594" t="s">
        <v>2323</v>
      </c>
      <c r="O4594" t="s">
        <v>924</v>
      </c>
      <c r="P4594" t="s">
        <v>898</v>
      </c>
      <c r="Q4594">
        <v>95051</v>
      </c>
      <c r="R4594" t="s">
        <v>2324</v>
      </c>
      <c r="S4594">
        <v>24</v>
      </c>
      <c r="T4594">
        <v>24</v>
      </c>
      <c r="U4594">
        <v>24</v>
      </c>
      <c r="V4594">
        <v>3</v>
      </c>
      <c r="W4594">
        <v>34</v>
      </c>
      <c r="X4594">
        <v>0</v>
      </c>
      <c r="Y4594">
        <v>6</v>
      </c>
      <c r="Z4594">
        <v>0</v>
      </c>
      <c r="AA4594">
        <v>0</v>
      </c>
      <c r="AB4594">
        <v>1</v>
      </c>
      <c r="AC4594">
        <v>205</v>
      </c>
      <c r="AD4594">
        <v>0</v>
      </c>
      <c r="AE4594">
        <v>8</v>
      </c>
      <c r="AF4594">
        <v>257</v>
      </c>
      <c r="AG4594">
        <v>0</v>
      </c>
      <c r="AH4594">
        <v>3</v>
      </c>
      <c r="AI4594">
        <v>313</v>
      </c>
      <c r="AJ4594">
        <v>0</v>
      </c>
      <c r="AK4594">
        <v>32</v>
      </c>
      <c r="AL4594">
        <v>0</v>
      </c>
      <c r="AM4594">
        <v>0</v>
      </c>
      <c r="AN4594">
        <v>2</v>
      </c>
      <c r="AO4594">
        <v>1132</v>
      </c>
      <c r="AP4594">
        <v>0</v>
      </c>
      <c r="AQ4594">
        <v>52</v>
      </c>
      <c r="AR4594">
        <v>1534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2663766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353097</v>
      </c>
      <c r="DQ4594">
        <v>14253475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</row>
    <row r="4595" spans="1:134" x14ac:dyDescent="0.25">
      <c r="A4595">
        <v>106434218</v>
      </c>
      <c r="B4595" t="s">
        <v>2808</v>
      </c>
      <c r="C4595">
        <v>2017</v>
      </c>
      <c r="D4595">
        <v>1</v>
      </c>
      <c r="E4595" s="1">
        <v>42736</v>
      </c>
      <c r="F4595" s="1">
        <v>42825</v>
      </c>
      <c r="G4595" t="s">
        <v>135</v>
      </c>
      <c r="H4595" t="s">
        <v>387</v>
      </c>
      <c r="I4595">
        <v>7</v>
      </c>
      <c r="J4595">
        <v>428</v>
      </c>
      <c r="K4595" t="s">
        <v>165</v>
      </c>
      <c r="L4595" t="s">
        <v>311</v>
      </c>
      <c r="M4595" t="str">
        <f t="shared" si="129"/>
        <v>Rural</v>
      </c>
      <c r="N4595" t="s">
        <v>836</v>
      </c>
      <c r="O4595" t="s">
        <v>924</v>
      </c>
      <c r="P4595" t="s">
        <v>898</v>
      </c>
      <c r="Q4595">
        <v>95051</v>
      </c>
      <c r="R4595" t="s">
        <v>839</v>
      </c>
      <c r="S4595">
        <v>24</v>
      </c>
      <c r="T4595">
        <v>24</v>
      </c>
      <c r="U4595">
        <v>24</v>
      </c>
      <c r="V4595">
        <v>4</v>
      </c>
      <c r="W4595">
        <v>35</v>
      </c>
      <c r="X4595">
        <v>0</v>
      </c>
      <c r="Y4595">
        <v>4</v>
      </c>
      <c r="Z4595">
        <v>0</v>
      </c>
      <c r="AA4595">
        <v>0</v>
      </c>
      <c r="AB4595">
        <v>0</v>
      </c>
      <c r="AC4595">
        <v>201</v>
      </c>
      <c r="AD4595">
        <v>0</v>
      </c>
      <c r="AE4595">
        <v>5</v>
      </c>
      <c r="AF4595">
        <v>249</v>
      </c>
      <c r="AG4595">
        <v>0</v>
      </c>
      <c r="AH4595">
        <v>39</v>
      </c>
      <c r="AI4595">
        <v>273</v>
      </c>
      <c r="AJ4595">
        <v>0</v>
      </c>
      <c r="AK4595">
        <v>48</v>
      </c>
      <c r="AL4595">
        <v>0</v>
      </c>
      <c r="AM4595">
        <v>0</v>
      </c>
      <c r="AN4595">
        <v>0</v>
      </c>
      <c r="AO4595">
        <v>1144</v>
      </c>
      <c r="AP4595">
        <v>0</v>
      </c>
      <c r="AQ4595">
        <v>14</v>
      </c>
      <c r="AR4595">
        <v>1518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269567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14382814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0</v>
      </c>
    </row>
    <row r="4596" spans="1:134" x14ac:dyDescent="0.25">
      <c r="A4596">
        <v>106434218</v>
      </c>
      <c r="B4596" t="s">
        <v>923</v>
      </c>
      <c r="C4596">
        <v>2017</v>
      </c>
      <c r="D4596">
        <v>3</v>
      </c>
      <c r="E4596" s="1">
        <v>42742</v>
      </c>
      <c r="F4596" s="1">
        <v>43008</v>
      </c>
      <c r="G4596" t="s">
        <v>135</v>
      </c>
      <c r="H4596" t="s">
        <v>387</v>
      </c>
      <c r="I4596">
        <v>7</v>
      </c>
      <c r="J4596">
        <v>428</v>
      </c>
      <c r="K4596" t="s">
        <v>165</v>
      </c>
      <c r="L4596" t="s">
        <v>311</v>
      </c>
      <c r="M4596" t="str">
        <f t="shared" si="129"/>
        <v>Rural</v>
      </c>
      <c r="N4596" t="s">
        <v>836</v>
      </c>
      <c r="O4596" t="s">
        <v>924</v>
      </c>
      <c r="P4596" t="s">
        <v>898</v>
      </c>
      <c r="Q4596">
        <v>95051</v>
      </c>
      <c r="R4596" t="s">
        <v>2324</v>
      </c>
      <c r="S4596">
        <v>24</v>
      </c>
      <c r="T4596">
        <v>24</v>
      </c>
      <c r="U4596">
        <v>24</v>
      </c>
      <c r="V4596">
        <v>2</v>
      </c>
      <c r="W4596">
        <v>41</v>
      </c>
      <c r="X4596">
        <v>0</v>
      </c>
      <c r="Y4596">
        <v>1</v>
      </c>
      <c r="Z4596">
        <v>0</v>
      </c>
      <c r="AA4596">
        <v>0</v>
      </c>
      <c r="AB4596">
        <v>2</v>
      </c>
      <c r="AC4596">
        <v>201</v>
      </c>
      <c r="AD4596">
        <v>0</v>
      </c>
      <c r="AE4596">
        <v>4</v>
      </c>
      <c r="AF4596">
        <v>251</v>
      </c>
      <c r="AG4596">
        <v>0</v>
      </c>
      <c r="AH4596">
        <v>19</v>
      </c>
      <c r="AI4596">
        <v>378</v>
      </c>
      <c r="AJ4596">
        <v>0</v>
      </c>
      <c r="AK4596">
        <v>9</v>
      </c>
      <c r="AL4596">
        <v>0</v>
      </c>
      <c r="AM4596">
        <v>0</v>
      </c>
      <c r="AN4596">
        <v>10</v>
      </c>
      <c r="AO4596">
        <v>1134</v>
      </c>
      <c r="AP4596">
        <v>0</v>
      </c>
      <c r="AQ4596">
        <v>13</v>
      </c>
      <c r="AR4596">
        <v>1563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255636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42841</v>
      </c>
      <c r="DQ4596">
        <v>14080196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</row>
    <row r="4597" spans="1:134" x14ac:dyDescent="0.25">
      <c r="A4597">
        <v>106434218</v>
      </c>
      <c r="B4597" t="s">
        <v>2329</v>
      </c>
      <c r="C4597">
        <v>2018</v>
      </c>
      <c r="D4597">
        <v>4</v>
      </c>
      <c r="E4597" s="1">
        <v>43110</v>
      </c>
      <c r="F4597" s="1">
        <v>43465</v>
      </c>
      <c r="G4597" t="s">
        <v>135</v>
      </c>
      <c r="H4597" t="s">
        <v>387</v>
      </c>
      <c r="I4597">
        <v>0</v>
      </c>
      <c r="J4597">
        <v>428</v>
      </c>
      <c r="K4597" t="s">
        <v>165</v>
      </c>
      <c r="L4597" t="s">
        <v>311</v>
      </c>
      <c r="M4597" t="str">
        <f t="shared" si="129"/>
        <v>Rural</v>
      </c>
      <c r="N4597" t="s">
        <v>2323</v>
      </c>
      <c r="O4597" t="s">
        <v>924</v>
      </c>
      <c r="P4597" t="s">
        <v>898</v>
      </c>
      <c r="Q4597">
        <v>95051</v>
      </c>
      <c r="R4597" t="s">
        <v>2324</v>
      </c>
      <c r="S4597">
        <v>24</v>
      </c>
      <c r="T4597">
        <v>24</v>
      </c>
      <c r="U4597">
        <v>24</v>
      </c>
      <c r="V4597">
        <v>1</v>
      </c>
      <c r="W4597">
        <v>30</v>
      </c>
      <c r="X4597">
        <v>1</v>
      </c>
      <c r="Y4597">
        <v>4</v>
      </c>
      <c r="Z4597">
        <v>0</v>
      </c>
      <c r="AA4597">
        <v>0</v>
      </c>
      <c r="AB4597">
        <v>4</v>
      </c>
      <c r="AC4597">
        <v>235</v>
      </c>
      <c r="AD4597">
        <v>0</v>
      </c>
      <c r="AE4597">
        <v>13</v>
      </c>
      <c r="AF4597">
        <v>288</v>
      </c>
      <c r="AG4597">
        <v>0</v>
      </c>
      <c r="AH4597">
        <v>11</v>
      </c>
      <c r="AI4597">
        <v>287</v>
      </c>
      <c r="AJ4597">
        <v>7</v>
      </c>
      <c r="AK4597">
        <v>43</v>
      </c>
      <c r="AL4597">
        <v>0</v>
      </c>
      <c r="AM4597">
        <v>0</v>
      </c>
      <c r="AN4597">
        <v>39</v>
      </c>
      <c r="AO4597">
        <v>1298</v>
      </c>
      <c r="AP4597">
        <v>0</v>
      </c>
      <c r="AQ4597">
        <v>56</v>
      </c>
      <c r="AR4597">
        <v>1741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2828283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1397371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</row>
    <row r="4598" spans="1:134" x14ac:dyDescent="0.25">
      <c r="A4598">
        <v>106434218</v>
      </c>
      <c r="B4598" t="s">
        <v>923</v>
      </c>
      <c r="C4598">
        <v>2018</v>
      </c>
      <c r="D4598">
        <v>3</v>
      </c>
      <c r="E4598" s="1">
        <v>43107</v>
      </c>
      <c r="F4598" s="1">
        <v>43373</v>
      </c>
      <c r="G4598" t="s">
        <v>135</v>
      </c>
      <c r="H4598" t="s">
        <v>387</v>
      </c>
      <c r="I4598">
        <v>0</v>
      </c>
      <c r="J4598">
        <v>428</v>
      </c>
      <c r="K4598" t="s">
        <v>165</v>
      </c>
      <c r="L4598" t="s">
        <v>311</v>
      </c>
      <c r="M4598" t="str">
        <f t="shared" si="129"/>
        <v>Rural</v>
      </c>
      <c r="N4598" t="s">
        <v>2323</v>
      </c>
      <c r="O4598" t="s">
        <v>924</v>
      </c>
      <c r="P4598" t="s">
        <v>898</v>
      </c>
      <c r="Q4598">
        <v>95051</v>
      </c>
      <c r="R4598" t="s">
        <v>2324</v>
      </c>
      <c r="S4598">
        <v>24</v>
      </c>
      <c r="T4598">
        <v>24</v>
      </c>
      <c r="U4598">
        <v>24</v>
      </c>
      <c r="V4598">
        <v>3</v>
      </c>
      <c r="W4598">
        <v>29</v>
      </c>
      <c r="X4598">
        <v>0</v>
      </c>
      <c r="Y4598">
        <v>12</v>
      </c>
      <c r="Z4598">
        <v>0</v>
      </c>
      <c r="AA4598">
        <v>0</v>
      </c>
      <c r="AB4598">
        <v>0</v>
      </c>
      <c r="AC4598">
        <v>220</v>
      </c>
      <c r="AD4598">
        <v>0</v>
      </c>
      <c r="AE4598">
        <v>19</v>
      </c>
      <c r="AF4598">
        <v>283</v>
      </c>
      <c r="AG4598">
        <v>0</v>
      </c>
      <c r="AH4598">
        <v>37</v>
      </c>
      <c r="AI4598">
        <v>173</v>
      </c>
      <c r="AJ4598">
        <v>0</v>
      </c>
      <c r="AK4598">
        <v>51</v>
      </c>
      <c r="AL4598">
        <v>0</v>
      </c>
      <c r="AM4598">
        <v>0</v>
      </c>
      <c r="AN4598">
        <v>0</v>
      </c>
      <c r="AO4598">
        <v>1343</v>
      </c>
      <c r="AP4598">
        <v>0</v>
      </c>
      <c r="AQ4598">
        <v>75</v>
      </c>
      <c r="AR4598">
        <v>1679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3136847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4471</v>
      </c>
      <c r="DQ4598">
        <v>14165249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</row>
    <row r="4599" spans="1:134" x14ac:dyDescent="0.25">
      <c r="A4599">
        <v>106434218</v>
      </c>
      <c r="B4599" t="s">
        <v>923</v>
      </c>
      <c r="C4599">
        <v>2018</v>
      </c>
      <c r="D4599">
        <v>1</v>
      </c>
      <c r="E4599" s="1">
        <v>43101</v>
      </c>
      <c r="F4599" s="1">
        <v>43190</v>
      </c>
      <c r="G4599" t="s">
        <v>135</v>
      </c>
      <c r="H4599" t="s">
        <v>387</v>
      </c>
      <c r="I4599">
        <v>7</v>
      </c>
      <c r="J4599">
        <v>428</v>
      </c>
      <c r="K4599" t="s">
        <v>165</v>
      </c>
      <c r="L4599" t="s">
        <v>311</v>
      </c>
      <c r="M4599" t="str">
        <f t="shared" si="129"/>
        <v>Rural</v>
      </c>
      <c r="N4599" t="s">
        <v>2323</v>
      </c>
      <c r="O4599" t="s">
        <v>924</v>
      </c>
      <c r="P4599" t="s">
        <v>898</v>
      </c>
      <c r="Q4599">
        <v>95051</v>
      </c>
      <c r="R4599" t="s">
        <v>2324</v>
      </c>
      <c r="S4599">
        <v>24</v>
      </c>
      <c r="T4599">
        <v>24</v>
      </c>
      <c r="U4599">
        <v>24</v>
      </c>
      <c r="V4599">
        <v>3</v>
      </c>
      <c r="W4599">
        <v>42</v>
      </c>
      <c r="X4599">
        <v>1</v>
      </c>
      <c r="Y4599">
        <v>6</v>
      </c>
      <c r="Z4599">
        <v>0</v>
      </c>
      <c r="AA4599">
        <v>0</v>
      </c>
      <c r="AB4599">
        <v>1</v>
      </c>
      <c r="AC4599">
        <v>197</v>
      </c>
      <c r="AD4599">
        <v>0</v>
      </c>
      <c r="AE4599">
        <v>11</v>
      </c>
      <c r="AF4599">
        <v>261</v>
      </c>
      <c r="AG4599">
        <v>0</v>
      </c>
      <c r="AH4599">
        <v>6</v>
      </c>
      <c r="AI4599">
        <v>401</v>
      </c>
      <c r="AJ4599">
        <v>8</v>
      </c>
      <c r="AK4599">
        <v>24</v>
      </c>
      <c r="AL4599">
        <v>0</v>
      </c>
      <c r="AM4599">
        <v>0</v>
      </c>
      <c r="AN4599">
        <v>3</v>
      </c>
      <c r="AO4599">
        <v>1149</v>
      </c>
      <c r="AP4599">
        <v>0</v>
      </c>
      <c r="AQ4599">
        <v>90</v>
      </c>
      <c r="AR4599">
        <v>1681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2955129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303304</v>
      </c>
      <c r="DQ4599">
        <v>14372967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</row>
    <row r="4600" spans="1:134" x14ac:dyDescent="0.25">
      <c r="A4600">
        <v>106434218</v>
      </c>
      <c r="B4600" t="s">
        <v>923</v>
      </c>
      <c r="C4600">
        <v>2017</v>
      </c>
      <c r="D4600">
        <v>2</v>
      </c>
      <c r="E4600" s="1">
        <v>42739</v>
      </c>
      <c r="F4600" s="1">
        <v>42916</v>
      </c>
      <c r="G4600" t="s">
        <v>135</v>
      </c>
      <c r="H4600" t="s">
        <v>387</v>
      </c>
      <c r="I4600">
        <v>7</v>
      </c>
      <c r="J4600">
        <v>428</v>
      </c>
      <c r="K4600" t="s">
        <v>165</v>
      </c>
      <c r="L4600" t="s">
        <v>311</v>
      </c>
      <c r="M4600" t="str">
        <f t="shared" si="129"/>
        <v>Teaching</v>
      </c>
      <c r="N4600" t="s">
        <v>836</v>
      </c>
      <c r="O4600" t="s">
        <v>924</v>
      </c>
      <c r="P4600" t="s">
        <v>898</v>
      </c>
      <c r="Q4600">
        <v>95051</v>
      </c>
      <c r="R4600" t="s">
        <v>839</v>
      </c>
      <c r="S4600">
        <v>24</v>
      </c>
      <c r="T4600">
        <v>24</v>
      </c>
      <c r="U4600">
        <v>24</v>
      </c>
      <c r="V4600">
        <v>5</v>
      </c>
      <c r="W4600">
        <v>33</v>
      </c>
      <c r="X4600">
        <v>0</v>
      </c>
      <c r="Y4600">
        <v>2</v>
      </c>
      <c r="Z4600">
        <v>0</v>
      </c>
      <c r="AA4600">
        <v>0</v>
      </c>
      <c r="AB4600">
        <v>1</v>
      </c>
      <c r="AC4600">
        <v>213</v>
      </c>
      <c r="AD4600">
        <v>0</v>
      </c>
      <c r="AE4600">
        <v>11</v>
      </c>
      <c r="AF4600">
        <v>265</v>
      </c>
      <c r="AG4600">
        <v>0</v>
      </c>
      <c r="AH4600">
        <v>37</v>
      </c>
      <c r="AI4600">
        <v>316</v>
      </c>
      <c r="AJ4600">
        <v>0</v>
      </c>
      <c r="AK4600">
        <v>14</v>
      </c>
      <c r="AL4600">
        <v>0</v>
      </c>
      <c r="AM4600">
        <v>0</v>
      </c>
      <c r="AN4600">
        <v>2</v>
      </c>
      <c r="AO4600">
        <v>1198</v>
      </c>
      <c r="AP4600">
        <v>0</v>
      </c>
      <c r="AQ4600">
        <v>37</v>
      </c>
      <c r="AR4600">
        <v>1604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256217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2572</v>
      </c>
      <c r="DQ4600">
        <v>14211565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</row>
    <row r="4601" spans="1:134" x14ac:dyDescent="0.25">
      <c r="A4601">
        <v>106434220</v>
      </c>
      <c r="B4601" t="s">
        <v>2231</v>
      </c>
      <c r="C4601">
        <v>2018</v>
      </c>
      <c r="D4601">
        <v>2</v>
      </c>
      <c r="E4601" s="1">
        <v>43104</v>
      </c>
      <c r="F4601" s="1">
        <v>43281</v>
      </c>
      <c r="G4601" t="s">
        <v>135</v>
      </c>
      <c r="H4601" t="s">
        <v>387</v>
      </c>
      <c r="I4601">
        <v>0</v>
      </c>
      <c r="J4601">
        <v>431</v>
      </c>
      <c r="K4601" t="s">
        <v>188</v>
      </c>
      <c r="L4601" t="s">
        <v>311</v>
      </c>
      <c r="M4601" t="str">
        <f t="shared" si="129"/>
        <v>Rural</v>
      </c>
      <c r="N4601" t="s">
        <v>2228</v>
      </c>
      <c r="O4601" t="s">
        <v>500</v>
      </c>
      <c r="P4601" t="s">
        <v>501</v>
      </c>
      <c r="Q4601">
        <v>95128</v>
      </c>
      <c r="R4601" t="s">
        <v>491</v>
      </c>
      <c r="S4601">
        <v>16</v>
      </c>
      <c r="T4601">
        <v>16</v>
      </c>
      <c r="U4601">
        <v>16</v>
      </c>
      <c r="V4601">
        <v>0</v>
      </c>
      <c r="W4601">
        <v>0</v>
      </c>
      <c r="X4601">
        <v>0</v>
      </c>
      <c r="Y4601">
        <v>0</v>
      </c>
      <c r="Z4601">
        <v>72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72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755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755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72480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72480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72480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724800</v>
      </c>
      <c r="DH4601">
        <v>675110</v>
      </c>
      <c r="DI4601">
        <v>1092421</v>
      </c>
      <c r="DJ4601">
        <v>13161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516276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</row>
    <row r="4602" spans="1:134" x14ac:dyDescent="0.25">
      <c r="A4602">
        <v>106434220</v>
      </c>
      <c r="B4602" t="s">
        <v>499</v>
      </c>
      <c r="C4602">
        <v>2017</v>
      </c>
      <c r="D4602">
        <v>1</v>
      </c>
      <c r="E4602" s="1">
        <v>42736</v>
      </c>
      <c r="F4602" s="1">
        <v>42825</v>
      </c>
      <c r="G4602" t="s">
        <v>135</v>
      </c>
      <c r="H4602" t="s">
        <v>387</v>
      </c>
      <c r="I4602">
        <v>7</v>
      </c>
      <c r="J4602">
        <v>431</v>
      </c>
      <c r="K4602" t="s">
        <v>188</v>
      </c>
      <c r="L4602" t="s">
        <v>311</v>
      </c>
      <c r="M4602" t="str">
        <f t="shared" si="129"/>
        <v>Rural</v>
      </c>
      <c r="N4602" t="s">
        <v>489</v>
      </c>
      <c r="O4602" t="s">
        <v>500</v>
      </c>
      <c r="P4602" t="s">
        <v>501</v>
      </c>
      <c r="Q4602">
        <v>95128</v>
      </c>
      <c r="R4602" t="s">
        <v>491</v>
      </c>
      <c r="S4602">
        <v>16</v>
      </c>
      <c r="T4602">
        <v>16</v>
      </c>
      <c r="U4602">
        <v>16</v>
      </c>
      <c r="V4602">
        <v>0</v>
      </c>
      <c r="W4602">
        <v>0</v>
      </c>
      <c r="X4602">
        <v>0</v>
      </c>
      <c r="Y4602">
        <v>0</v>
      </c>
      <c r="Z4602">
        <v>68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68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882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882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84672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84672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84672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846720</v>
      </c>
      <c r="DH4602">
        <v>535743</v>
      </c>
      <c r="DI4602">
        <v>1133313</v>
      </c>
      <c r="DJ4602">
        <v>160215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1594</v>
      </c>
      <c r="DQ4602">
        <v>611274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</row>
    <row r="4603" spans="1:134" x14ac:dyDescent="0.25">
      <c r="A4603">
        <v>106434220</v>
      </c>
      <c r="B4603" t="s">
        <v>499</v>
      </c>
      <c r="C4603">
        <v>2017</v>
      </c>
      <c r="D4603">
        <v>3</v>
      </c>
      <c r="E4603" s="1">
        <v>42742</v>
      </c>
      <c r="F4603" s="1">
        <v>43008</v>
      </c>
      <c r="G4603" t="s">
        <v>135</v>
      </c>
      <c r="H4603" t="s">
        <v>387</v>
      </c>
      <c r="I4603">
        <v>7</v>
      </c>
      <c r="J4603">
        <v>431</v>
      </c>
      <c r="K4603" t="s">
        <v>188</v>
      </c>
      <c r="L4603" t="s">
        <v>311</v>
      </c>
      <c r="M4603" t="str">
        <f t="shared" si="129"/>
        <v>Rural</v>
      </c>
      <c r="N4603" t="s">
        <v>489</v>
      </c>
      <c r="O4603" t="s">
        <v>500</v>
      </c>
      <c r="P4603" t="s">
        <v>501</v>
      </c>
      <c r="Q4603">
        <v>95128</v>
      </c>
      <c r="R4603" t="s">
        <v>491</v>
      </c>
      <c r="S4603">
        <v>16</v>
      </c>
      <c r="T4603">
        <v>16</v>
      </c>
      <c r="U4603">
        <v>16</v>
      </c>
      <c r="V4603">
        <v>0</v>
      </c>
      <c r="W4603">
        <v>0</v>
      </c>
      <c r="X4603">
        <v>0</v>
      </c>
      <c r="Y4603">
        <v>0</v>
      </c>
      <c r="Z4603">
        <v>25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25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568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568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54528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54528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54528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545280</v>
      </c>
      <c r="DH4603">
        <v>867840</v>
      </c>
      <c r="DI4603">
        <v>1074073</v>
      </c>
      <c r="DJ4603">
        <v>151765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25137</v>
      </c>
      <c r="DQ4603">
        <v>599478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</row>
    <row r="4604" spans="1:134" x14ac:dyDescent="0.25">
      <c r="A4604">
        <v>106434220</v>
      </c>
      <c r="B4604" t="s">
        <v>2231</v>
      </c>
      <c r="C4604">
        <v>2018</v>
      </c>
      <c r="D4604">
        <v>3</v>
      </c>
      <c r="E4604" s="1">
        <v>43107</v>
      </c>
      <c r="F4604" s="1">
        <v>43373</v>
      </c>
      <c r="G4604" t="s">
        <v>135</v>
      </c>
      <c r="H4604" t="s">
        <v>387</v>
      </c>
      <c r="I4604">
        <v>0</v>
      </c>
      <c r="J4604">
        <v>431</v>
      </c>
      <c r="K4604" t="s">
        <v>188</v>
      </c>
      <c r="L4604" t="s">
        <v>311</v>
      </c>
      <c r="M4604" t="str">
        <f t="shared" si="129"/>
        <v>Rural</v>
      </c>
      <c r="N4604" t="s">
        <v>2228</v>
      </c>
      <c r="O4604" t="s">
        <v>500</v>
      </c>
      <c r="P4604" t="s">
        <v>501</v>
      </c>
      <c r="Q4604">
        <v>95128</v>
      </c>
      <c r="R4604" t="s">
        <v>491</v>
      </c>
      <c r="S4604">
        <v>16</v>
      </c>
      <c r="T4604">
        <v>16</v>
      </c>
      <c r="U4604">
        <v>16</v>
      </c>
      <c r="V4604">
        <v>0</v>
      </c>
      <c r="W4604">
        <v>0</v>
      </c>
      <c r="X4604">
        <v>0</v>
      </c>
      <c r="Y4604">
        <v>0</v>
      </c>
      <c r="Z4604">
        <v>72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72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885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885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875265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875265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875265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875265</v>
      </c>
      <c r="DH4604">
        <v>581743</v>
      </c>
      <c r="DI4604">
        <v>1211557</v>
      </c>
      <c r="DJ4604">
        <v>184195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49410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</row>
    <row r="4605" spans="1:134" x14ac:dyDescent="0.25">
      <c r="A4605">
        <v>106434220</v>
      </c>
      <c r="B4605" t="s">
        <v>2231</v>
      </c>
      <c r="C4605">
        <v>2019</v>
      </c>
      <c r="D4605">
        <v>2</v>
      </c>
      <c r="E4605" s="1">
        <v>43469</v>
      </c>
      <c r="F4605" s="1">
        <v>43646</v>
      </c>
      <c r="G4605" t="s">
        <v>135</v>
      </c>
      <c r="H4605" t="s">
        <v>387</v>
      </c>
      <c r="I4605">
        <v>0</v>
      </c>
      <c r="J4605">
        <v>431</v>
      </c>
      <c r="K4605" t="s">
        <v>188</v>
      </c>
      <c r="L4605" t="s">
        <v>311</v>
      </c>
      <c r="M4605" t="str">
        <f t="shared" si="129"/>
        <v>Rural</v>
      </c>
      <c r="N4605" t="s">
        <v>2228</v>
      </c>
      <c r="O4605" t="s">
        <v>500</v>
      </c>
      <c r="P4605" t="s">
        <v>501</v>
      </c>
      <c r="Q4605">
        <v>95128</v>
      </c>
      <c r="R4605" t="s">
        <v>491</v>
      </c>
      <c r="S4605">
        <v>16</v>
      </c>
      <c r="T4605">
        <v>16</v>
      </c>
      <c r="U4605">
        <v>16</v>
      </c>
      <c r="V4605">
        <v>0</v>
      </c>
      <c r="W4605">
        <v>0</v>
      </c>
      <c r="X4605">
        <v>0</v>
      </c>
      <c r="Y4605">
        <v>0</v>
      </c>
      <c r="Z4605">
        <v>71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71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759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759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750651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750651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750651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750651</v>
      </c>
      <c r="DH4605">
        <v>696928</v>
      </c>
      <c r="DI4605">
        <v>1145323</v>
      </c>
      <c r="DJ4605">
        <v>159804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439530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</row>
    <row r="4606" spans="1:134" x14ac:dyDescent="0.25">
      <c r="A4606">
        <v>106434220</v>
      </c>
      <c r="B4606" t="s">
        <v>2979</v>
      </c>
      <c r="C4606">
        <v>2019</v>
      </c>
      <c r="D4606">
        <v>4</v>
      </c>
      <c r="E4606" s="1">
        <v>43475</v>
      </c>
      <c r="F4606" s="1">
        <v>43830</v>
      </c>
      <c r="G4606" t="s">
        <v>2884</v>
      </c>
      <c r="H4606" t="s">
        <v>387</v>
      </c>
      <c r="I4606">
        <v>0</v>
      </c>
      <c r="J4606">
        <v>431</v>
      </c>
      <c r="K4606" t="s">
        <v>188</v>
      </c>
      <c r="L4606" t="s">
        <v>311</v>
      </c>
      <c r="M4606" t="str">
        <f t="shared" si="129"/>
        <v>Rural</v>
      </c>
      <c r="N4606" t="s">
        <v>2228</v>
      </c>
      <c r="O4606" t="s">
        <v>2980</v>
      </c>
      <c r="P4606" t="s">
        <v>501</v>
      </c>
      <c r="Q4606">
        <v>95128</v>
      </c>
      <c r="R4606" t="s">
        <v>491</v>
      </c>
      <c r="S4606">
        <v>16</v>
      </c>
      <c r="T4606">
        <v>16</v>
      </c>
      <c r="U4606">
        <v>16</v>
      </c>
      <c r="V4606">
        <v>0</v>
      </c>
      <c r="W4606">
        <v>0</v>
      </c>
      <c r="X4606">
        <v>0</v>
      </c>
      <c r="Y4606">
        <v>0</v>
      </c>
      <c r="Z4606">
        <v>71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71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1252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1252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1275788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1275788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1275788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1275788</v>
      </c>
      <c r="DH4606">
        <v>226262</v>
      </c>
      <c r="DI4606">
        <v>977092</v>
      </c>
      <c r="DJ4606">
        <v>188854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40518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</row>
    <row r="4607" spans="1:134" x14ac:dyDescent="0.25">
      <c r="A4607">
        <v>106434220</v>
      </c>
      <c r="B4607" t="s">
        <v>2979</v>
      </c>
      <c r="C4607">
        <v>2019</v>
      </c>
      <c r="D4607">
        <v>3</v>
      </c>
      <c r="E4607" s="1">
        <v>43472</v>
      </c>
      <c r="F4607" s="1">
        <v>43738</v>
      </c>
      <c r="G4607" t="s">
        <v>135</v>
      </c>
      <c r="H4607" t="s">
        <v>387</v>
      </c>
      <c r="I4607">
        <v>0</v>
      </c>
      <c r="J4607">
        <v>431</v>
      </c>
      <c r="K4607" t="s">
        <v>188</v>
      </c>
      <c r="L4607" t="s">
        <v>311</v>
      </c>
      <c r="M4607" t="str">
        <f t="shared" si="129"/>
        <v>Rural</v>
      </c>
      <c r="N4607" t="s">
        <v>2228</v>
      </c>
      <c r="O4607" t="s">
        <v>2980</v>
      </c>
      <c r="P4607" t="s">
        <v>501</v>
      </c>
      <c r="Q4607">
        <v>95128</v>
      </c>
      <c r="R4607" t="s">
        <v>491</v>
      </c>
      <c r="S4607">
        <v>16</v>
      </c>
      <c r="T4607">
        <v>16</v>
      </c>
      <c r="U4607">
        <v>16</v>
      </c>
      <c r="V4607">
        <v>0</v>
      </c>
      <c r="W4607">
        <v>0</v>
      </c>
      <c r="X4607">
        <v>0</v>
      </c>
      <c r="Y4607">
        <v>0</v>
      </c>
      <c r="Z4607">
        <v>6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6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959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959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977221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977221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977221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977221</v>
      </c>
      <c r="DH4607">
        <v>526190</v>
      </c>
      <c r="DI4607">
        <v>1142516</v>
      </c>
      <c r="DJ4607">
        <v>161363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1894</v>
      </c>
      <c r="DQ4607">
        <v>418289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</row>
    <row r="4608" spans="1:134" x14ac:dyDescent="0.25">
      <c r="A4608">
        <v>106434220</v>
      </c>
      <c r="B4608" t="s">
        <v>2231</v>
      </c>
      <c r="C4608">
        <v>2017</v>
      </c>
      <c r="D4608">
        <v>4</v>
      </c>
      <c r="E4608" s="1">
        <v>42745</v>
      </c>
      <c r="F4608" s="1">
        <v>43100</v>
      </c>
      <c r="G4608" t="s">
        <v>135</v>
      </c>
      <c r="H4608" t="s">
        <v>387</v>
      </c>
      <c r="I4608">
        <v>7</v>
      </c>
      <c r="J4608">
        <v>431</v>
      </c>
      <c r="K4608" t="s">
        <v>188</v>
      </c>
      <c r="L4608" t="s">
        <v>311</v>
      </c>
      <c r="M4608" t="str">
        <f t="shared" si="129"/>
        <v>Rural</v>
      </c>
      <c r="N4608" t="s">
        <v>2228</v>
      </c>
      <c r="O4608" t="s">
        <v>500</v>
      </c>
      <c r="P4608" t="s">
        <v>501</v>
      </c>
      <c r="Q4608">
        <v>95128</v>
      </c>
      <c r="R4608" t="s">
        <v>491</v>
      </c>
      <c r="S4608">
        <v>16</v>
      </c>
      <c r="T4608">
        <v>16</v>
      </c>
      <c r="U4608">
        <v>16</v>
      </c>
      <c r="V4608">
        <v>0</v>
      </c>
      <c r="W4608">
        <v>0</v>
      </c>
      <c r="X4608">
        <v>0</v>
      </c>
      <c r="Y4608">
        <v>0</v>
      </c>
      <c r="Z4608">
        <v>34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34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642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642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61632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61632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61632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616320</v>
      </c>
      <c r="DH4608">
        <v>796800</v>
      </c>
      <c r="DI4608">
        <v>1077013</v>
      </c>
      <c r="DJ4608">
        <v>155775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12005</v>
      </c>
      <c r="DQ4608">
        <v>591178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</row>
    <row r="4609" spans="1:134" x14ac:dyDescent="0.25">
      <c r="A4609">
        <v>106434220</v>
      </c>
      <c r="B4609" t="s">
        <v>499</v>
      </c>
      <c r="C4609">
        <v>2018</v>
      </c>
      <c r="D4609">
        <v>1</v>
      </c>
      <c r="E4609" s="1">
        <v>43101</v>
      </c>
      <c r="F4609" s="1">
        <v>43190</v>
      </c>
      <c r="G4609" t="s">
        <v>135</v>
      </c>
      <c r="H4609" t="s">
        <v>387</v>
      </c>
      <c r="I4609">
        <v>7</v>
      </c>
      <c r="J4609">
        <v>431</v>
      </c>
      <c r="K4609" t="s">
        <v>188</v>
      </c>
      <c r="L4609" t="s">
        <v>311</v>
      </c>
      <c r="M4609" t="str">
        <f t="shared" si="129"/>
        <v>Rural</v>
      </c>
      <c r="N4609" t="s">
        <v>2228</v>
      </c>
      <c r="O4609" t="s">
        <v>500</v>
      </c>
      <c r="P4609" t="s">
        <v>501</v>
      </c>
      <c r="Q4609">
        <v>95128</v>
      </c>
      <c r="R4609" t="s">
        <v>491</v>
      </c>
      <c r="S4609">
        <v>16</v>
      </c>
      <c r="T4609">
        <v>16</v>
      </c>
      <c r="U4609">
        <v>16</v>
      </c>
      <c r="V4609">
        <v>0</v>
      </c>
      <c r="W4609">
        <v>0</v>
      </c>
      <c r="X4609">
        <v>0</v>
      </c>
      <c r="Y4609">
        <v>0</v>
      </c>
      <c r="Z4609">
        <v>42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42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407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407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39072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39072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39072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390720</v>
      </c>
      <c r="DH4609">
        <v>991680</v>
      </c>
      <c r="DI4609">
        <v>1135970</v>
      </c>
      <c r="DJ4609">
        <v>140304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538451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</row>
    <row r="4610" spans="1:134" x14ac:dyDescent="0.25">
      <c r="A4610">
        <v>106434220</v>
      </c>
      <c r="B4610" t="s">
        <v>2231</v>
      </c>
      <c r="C4610">
        <v>2018</v>
      </c>
      <c r="D4610">
        <v>4</v>
      </c>
      <c r="E4610" s="1">
        <v>43110</v>
      </c>
      <c r="F4610" s="1">
        <v>43465</v>
      </c>
      <c r="G4610" t="s">
        <v>135</v>
      </c>
      <c r="H4610" t="s">
        <v>387</v>
      </c>
      <c r="I4610">
        <v>0</v>
      </c>
      <c r="J4610">
        <v>431</v>
      </c>
      <c r="K4610" t="s">
        <v>188</v>
      </c>
      <c r="L4610" t="s">
        <v>311</v>
      </c>
      <c r="M4610" t="str">
        <f t="shared" si="129"/>
        <v>Teaching</v>
      </c>
      <c r="N4610" t="s">
        <v>2228</v>
      </c>
      <c r="O4610" t="s">
        <v>500</v>
      </c>
      <c r="P4610" t="s">
        <v>501</v>
      </c>
      <c r="Q4610">
        <v>95128</v>
      </c>
      <c r="R4610" t="s">
        <v>491</v>
      </c>
      <c r="S4610">
        <v>16</v>
      </c>
      <c r="T4610">
        <v>16</v>
      </c>
      <c r="U4610">
        <v>16</v>
      </c>
      <c r="V4610">
        <v>0</v>
      </c>
      <c r="W4610">
        <v>0</v>
      </c>
      <c r="X4610">
        <v>0</v>
      </c>
      <c r="Y4610">
        <v>0</v>
      </c>
      <c r="Z4610">
        <v>72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72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815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815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802932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802932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802932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802932</v>
      </c>
      <c r="DH4610">
        <v>649980</v>
      </c>
      <c r="DI4610">
        <v>967901</v>
      </c>
      <c r="DJ4610">
        <v>158659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483434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</row>
    <row r="4611" spans="1:134" x14ac:dyDescent="0.25">
      <c r="A4611">
        <v>106434220</v>
      </c>
      <c r="B4611" t="s">
        <v>499</v>
      </c>
      <c r="C4611">
        <v>2017</v>
      </c>
      <c r="D4611">
        <v>2</v>
      </c>
      <c r="E4611" s="1">
        <v>42739</v>
      </c>
      <c r="F4611" s="1">
        <v>42916</v>
      </c>
      <c r="G4611" t="s">
        <v>135</v>
      </c>
      <c r="H4611" t="s">
        <v>387</v>
      </c>
      <c r="I4611">
        <v>7</v>
      </c>
      <c r="J4611">
        <v>431</v>
      </c>
      <c r="K4611" t="s">
        <v>188</v>
      </c>
      <c r="L4611" t="s">
        <v>311</v>
      </c>
      <c r="M4611" t="str">
        <f t="shared" si="129"/>
        <v>Rural</v>
      </c>
      <c r="N4611" t="s">
        <v>489</v>
      </c>
      <c r="O4611" t="s">
        <v>500</v>
      </c>
      <c r="P4611" t="s">
        <v>501</v>
      </c>
      <c r="Q4611">
        <v>95128</v>
      </c>
      <c r="R4611" t="s">
        <v>491</v>
      </c>
      <c r="S4611">
        <v>16</v>
      </c>
      <c r="T4611">
        <v>16</v>
      </c>
      <c r="U4611">
        <v>16</v>
      </c>
      <c r="V4611">
        <v>0</v>
      </c>
      <c r="W4611">
        <v>0</v>
      </c>
      <c r="X4611">
        <v>0</v>
      </c>
      <c r="Y4611">
        <v>0</v>
      </c>
      <c r="Z4611">
        <v>24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24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27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27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25920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25920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25920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259200</v>
      </c>
      <c r="DH4611">
        <v>1138560</v>
      </c>
      <c r="DI4611">
        <v>1064009</v>
      </c>
      <c r="DJ4611">
        <v>146509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31186</v>
      </c>
      <c r="DQ4611">
        <v>608401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</row>
    <row r="4612" spans="1:134" x14ac:dyDescent="0.25">
      <c r="A4612">
        <v>106434220</v>
      </c>
      <c r="B4612" t="s">
        <v>499</v>
      </c>
      <c r="C4612">
        <v>2016</v>
      </c>
      <c r="D4612">
        <v>4</v>
      </c>
      <c r="E4612" s="1">
        <v>42379</v>
      </c>
      <c r="F4612" s="1">
        <v>42735</v>
      </c>
      <c r="G4612" t="s">
        <v>135</v>
      </c>
      <c r="H4612" t="s">
        <v>387</v>
      </c>
      <c r="I4612">
        <v>7</v>
      </c>
      <c r="J4612">
        <v>431</v>
      </c>
      <c r="K4612" t="s">
        <v>188</v>
      </c>
      <c r="L4612" t="s">
        <v>311</v>
      </c>
      <c r="M4612" t="str">
        <f t="shared" si="129"/>
        <v>Rural</v>
      </c>
      <c r="N4612" t="s">
        <v>489</v>
      </c>
      <c r="O4612" t="s">
        <v>500</v>
      </c>
      <c r="P4612" t="s">
        <v>501</v>
      </c>
      <c r="Q4612">
        <v>95128</v>
      </c>
      <c r="R4612" t="s">
        <v>491</v>
      </c>
      <c r="S4612">
        <v>16</v>
      </c>
      <c r="T4612">
        <v>16</v>
      </c>
      <c r="U4612">
        <v>16</v>
      </c>
      <c r="V4612">
        <v>0</v>
      </c>
      <c r="W4612">
        <v>0</v>
      </c>
      <c r="X4612">
        <v>0</v>
      </c>
      <c r="Y4612">
        <v>0</v>
      </c>
      <c r="Z4612">
        <v>113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113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1107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1107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106272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106272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106272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1062720</v>
      </c>
      <c r="DH4612">
        <v>350400</v>
      </c>
      <c r="DI4612">
        <v>1275277</v>
      </c>
      <c r="DJ4612">
        <v>173787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20398</v>
      </c>
      <c r="DQ4612">
        <v>643739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</row>
    <row r="4613" spans="1:134" x14ac:dyDescent="0.25">
      <c r="A4613">
        <v>106440755</v>
      </c>
      <c r="B4613" t="s">
        <v>541</v>
      </c>
      <c r="C4613">
        <v>2019</v>
      </c>
      <c r="D4613">
        <v>3</v>
      </c>
      <c r="E4613" s="1">
        <v>43472</v>
      </c>
      <c r="F4613" s="1">
        <v>43738</v>
      </c>
      <c r="G4613" t="s">
        <v>135</v>
      </c>
      <c r="H4613" t="s">
        <v>542</v>
      </c>
      <c r="I4613">
        <v>0</v>
      </c>
      <c r="J4613">
        <v>703</v>
      </c>
      <c r="K4613" t="s">
        <v>157</v>
      </c>
      <c r="L4613" t="s">
        <v>138</v>
      </c>
      <c r="M4613" t="str">
        <f t="shared" si="129"/>
        <v>Rural</v>
      </c>
      <c r="N4613" t="s">
        <v>2243</v>
      </c>
      <c r="O4613" t="s">
        <v>544</v>
      </c>
      <c r="P4613" t="s">
        <v>545</v>
      </c>
      <c r="Q4613">
        <v>95065</v>
      </c>
      <c r="R4613" t="s">
        <v>546</v>
      </c>
      <c r="S4613">
        <v>222</v>
      </c>
      <c r="T4613">
        <v>222</v>
      </c>
      <c r="U4613">
        <v>153</v>
      </c>
      <c r="V4613">
        <v>1181</v>
      </c>
      <c r="W4613">
        <v>127</v>
      </c>
      <c r="X4613">
        <v>149</v>
      </c>
      <c r="Y4613">
        <v>496</v>
      </c>
      <c r="Z4613">
        <v>1</v>
      </c>
      <c r="AA4613">
        <v>0</v>
      </c>
      <c r="AB4613">
        <v>83</v>
      </c>
      <c r="AC4613">
        <v>533</v>
      </c>
      <c r="AD4613">
        <v>5</v>
      </c>
      <c r="AE4613">
        <v>80</v>
      </c>
      <c r="AF4613">
        <v>2655</v>
      </c>
      <c r="AG4613">
        <v>0</v>
      </c>
      <c r="AH4613">
        <v>6106</v>
      </c>
      <c r="AI4613">
        <v>597</v>
      </c>
      <c r="AJ4613">
        <v>784</v>
      </c>
      <c r="AK4613">
        <v>2563</v>
      </c>
      <c r="AL4613">
        <v>27</v>
      </c>
      <c r="AM4613">
        <v>0</v>
      </c>
      <c r="AN4613">
        <v>316</v>
      </c>
      <c r="AO4613">
        <v>2261</v>
      </c>
      <c r="AP4613">
        <v>11</v>
      </c>
      <c r="AQ4613">
        <v>168</v>
      </c>
      <c r="AR4613">
        <v>12833</v>
      </c>
      <c r="AS4613">
        <v>0</v>
      </c>
      <c r="AT4613">
        <v>18390</v>
      </c>
      <c r="AU4613">
        <v>494</v>
      </c>
      <c r="AV4613">
        <v>1170</v>
      </c>
      <c r="AW4613">
        <v>8374</v>
      </c>
      <c r="AX4613">
        <v>0</v>
      </c>
      <c r="AY4613">
        <v>0</v>
      </c>
      <c r="AZ4613">
        <v>1193</v>
      </c>
      <c r="BA4613">
        <v>10417</v>
      </c>
      <c r="BB4613">
        <v>568</v>
      </c>
      <c r="BC4613">
        <v>1924</v>
      </c>
      <c r="BD4613">
        <v>42530</v>
      </c>
      <c r="BE4613">
        <v>165887172</v>
      </c>
      <c r="BF4613">
        <v>18645931</v>
      </c>
      <c r="BG4613">
        <v>19108160</v>
      </c>
      <c r="BH4613">
        <v>60781006</v>
      </c>
      <c r="BI4613">
        <v>581175</v>
      </c>
      <c r="BJ4613">
        <v>0</v>
      </c>
      <c r="BK4613">
        <v>9189813</v>
      </c>
      <c r="BL4613">
        <v>68175192</v>
      </c>
      <c r="BM4613">
        <v>386195</v>
      </c>
      <c r="BN4613">
        <v>5843405</v>
      </c>
      <c r="BO4613">
        <v>348598049</v>
      </c>
      <c r="BP4613">
        <v>69715399</v>
      </c>
      <c r="BQ4613">
        <v>7589080</v>
      </c>
      <c r="BR4613">
        <v>7184330</v>
      </c>
      <c r="BS4613">
        <v>32946508</v>
      </c>
      <c r="BT4613">
        <v>0</v>
      </c>
      <c r="BU4613">
        <v>0</v>
      </c>
      <c r="BV4613">
        <v>8770942</v>
      </c>
      <c r="BW4613">
        <v>42532912</v>
      </c>
      <c r="BX4613">
        <v>1668150</v>
      </c>
      <c r="BY4613">
        <v>3985570</v>
      </c>
      <c r="BZ4613">
        <v>174392891</v>
      </c>
      <c r="CA4613">
        <v>2953483</v>
      </c>
      <c r="CB4613">
        <v>199427667</v>
      </c>
      <c r="CC4613">
        <v>22305093</v>
      </c>
      <c r="CD4613">
        <v>22567778</v>
      </c>
      <c r="CE4613">
        <v>80006155</v>
      </c>
      <c r="CF4613">
        <v>0</v>
      </c>
      <c r="CG4613">
        <v>579989</v>
      </c>
      <c r="CH4613">
        <v>0</v>
      </c>
      <c r="CI4613">
        <v>10380873</v>
      </c>
      <c r="CJ4613">
        <v>55343568</v>
      </c>
      <c r="CK4613">
        <v>0</v>
      </c>
      <c r="CL4613">
        <v>3453159</v>
      </c>
      <c r="CM4613">
        <v>0</v>
      </c>
      <c r="CN4613">
        <v>0</v>
      </c>
      <c r="CO4613">
        <v>0</v>
      </c>
      <c r="CP4613">
        <v>9841367</v>
      </c>
      <c r="CQ4613">
        <v>406859132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34319958</v>
      </c>
      <c r="CX4613">
        <v>3789720</v>
      </c>
      <c r="CY4613">
        <v>2691747</v>
      </c>
      <c r="CZ4613">
        <v>13682566</v>
      </c>
      <c r="DA4613">
        <v>1186</v>
      </c>
      <c r="DB4613">
        <v>0</v>
      </c>
      <c r="DC4613">
        <v>6626603</v>
      </c>
      <c r="DD4613">
        <v>54000380</v>
      </c>
      <c r="DE4613">
        <v>0</v>
      </c>
      <c r="DF4613">
        <v>1019648</v>
      </c>
      <c r="DG4613">
        <v>116131808</v>
      </c>
      <c r="DH4613">
        <v>336132</v>
      </c>
      <c r="DI4613">
        <v>99998083</v>
      </c>
      <c r="DJ4613">
        <v>0</v>
      </c>
      <c r="DK4613">
        <v>7547780</v>
      </c>
      <c r="DL4613">
        <v>0</v>
      </c>
      <c r="DM4613">
        <v>0</v>
      </c>
      <c r="DN4613">
        <v>0</v>
      </c>
      <c r="DO4613">
        <v>0</v>
      </c>
      <c r="DP4613">
        <v>3026132</v>
      </c>
      <c r="DQ4613">
        <v>74378357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</row>
    <row r="4614" spans="1:134" x14ac:dyDescent="0.25">
      <c r="A4614">
        <v>106440755</v>
      </c>
      <c r="B4614" t="s">
        <v>541</v>
      </c>
      <c r="C4614">
        <v>2017</v>
      </c>
      <c r="D4614">
        <v>2</v>
      </c>
      <c r="E4614" s="1">
        <v>42739</v>
      </c>
      <c r="F4614" s="1">
        <v>42916</v>
      </c>
      <c r="G4614" t="s">
        <v>135</v>
      </c>
      <c r="H4614" t="s">
        <v>542</v>
      </c>
      <c r="I4614">
        <v>8</v>
      </c>
      <c r="J4614">
        <v>703</v>
      </c>
      <c r="K4614" t="s">
        <v>157</v>
      </c>
      <c r="L4614" t="s">
        <v>138</v>
      </c>
      <c r="M4614" t="str">
        <f t="shared" si="129"/>
        <v>Rural</v>
      </c>
      <c r="N4614" t="s">
        <v>543</v>
      </c>
      <c r="O4614" t="s">
        <v>544</v>
      </c>
      <c r="P4614" t="s">
        <v>545</v>
      </c>
      <c r="Q4614">
        <v>95065</v>
      </c>
      <c r="R4614" t="s">
        <v>546</v>
      </c>
      <c r="S4614">
        <v>223</v>
      </c>
      <c r="T4614">
        <v>222</v>
      </c>
      <c r="U4614">
        <v>151</v>
      </c>
      <c r="V4614">
        <v>1225</v>
      </c>
      <c r="W4614">
        <v>72</v>
      </c>
      <c r="X4614">
        <v>195</v>
      </c>
      <c r="Y4614">
        <v>501</v>
      </c>
      <c r="Z4614">
        <v>0</v>
      </c>
      <c r="AA4614">
        <v>0</v>
      </c>
      <c r="AB4614">
        <v>64</v>
      </c>
      <c r="AC4614">
        <v>629</v>
      </c>
      <c r="AD4614">
        <v>4</v>
      </c>
      <c r="AE4614">
        <v>13</v>
      </c>
      <c r="AF4614">
        <v>2703</v>
      </c>
      <c r="AG4614">
        <v>0</v>
      </c>
      <c r="AH4614">
        <v>6621</v>
      </c>
      <c r="AI4614">
        <v>432</v>
      </c>
      <c r="AJ4614">
        <v>616</v>
      </c>
      <c r="AK4614">
        <v>2143</v>
      </c>
      <c r="AL4614">
        <v>0</v>
      </c>
      <c r="AM4614">
        <v>0</v>
      </c>
      <c r="AN4614">
        <v>207</v>
      </c>
      <c r="AO4614">
        <v>2243</v>
      </c>
      <c r="AP4614">
        <v>12</v>
      </c>
      <c r="AQ4614">
        <v>225</v>
      </c>
      <c r="AR4614">
        <v>12499</v>
      </c>
      <c r="AS4614">
        <v>0</v>
      </c>
      <c r="AT4614">
        <v>19683</v>
      </c>
      <c r="AU4614">
        <v>336</v>
      </c>
      <c r="AV4614">
        <v>1598</v>
      </c>
      <c r="AW4614">
        <v>8850</v>
      </c>
      <c r="AX4614">
        <v>0</v>
      </c>
      <c r="AY4614">
        <v>0</v>
      </c>
      <c r="AZ4614">
        <v>1115</v>
      </c>
      <c r="BA4614">
        <v>11610</v>
      </c>
      <c r="BB4614">
        <v>221</v>
      </c>
      <c r="BC4614">
        <v>2390</v>
      </c>
      <c r="BD4614">
        <v>45803</v>
      </c>
      <c r="BE4614">
        <v>156274390</v>
      </c>
      <c r="BF4614">
        <v>11467125</v>
      </c>
      <c r="BG4614">
        <v>24800319</v>
      </c>
      <c r="BH4614">
        <v>48861264</v>
      </c>
      <c r="BI4614">
        <v>0</v>
      </c>
      <c r="BJ4614">
        <v>0</v>
      </c>
      <c r="BK4614">
        <v>12084866</v>
      </c>
      <c r="BL4614">
        <v>65437273</v>
      </c>
      <c r="BM4614">
        <v>508804</v>
      </c>
      <c r="BN4614">
        <v>1200067</v>
      </c>
      <c r="BO4614">
        <v>320634108</v>
      </c>
      <c r="BP4614">
        <v>56489544</v>
      </c>
      <c r="BQ4614">
        <v>3749697</v>
      </c>
      <c r="BR4614">
        <v>5921023</v>
      </c>
      <c r="BS4614">
        <v>27599042</v>
      </c>
      <c r="BT4614">
        <v>0</v>
      </c>
      <c r="BU4614">
        <v>0</v>
      </c>
      <c r="BV4614">
        <v>5743312</v>
      </c>
      <c r="BW4614">
        <v>38798645</v>
      </c>
      <c r="BX4614">
        <v>687146</v>
      </c>
      <c r="BY4614">
        <v>3539655</v>
      </c>
      <c r="BZ4614">
        <v>142528064</v>
      </c>
      <c r="CA4614">
        <v>5232642</v>
      </c>
      <c r="CB4614">
        <v>181980411</v>
      </c>
      <c r="CC4614">
        <v>12999655</v>
      </c>
      <c r="CD4614">
        <v>28011085</v>
      </c>
      <c r="CE4614">
        <v>67009433</v>
      </c>
      <c r="CF4614">
        <v>0</v>
      </c>
      <c r="CG4614">
        <v>0</v>
      </c>
      <c r="CH4614">
        <v>0</v>
      </c>
      <c r="CI4614">
        <v>6617021</v>
      </c>
      <c r="CJ4614">
        <v>50147718</v>
      </c>
      <c r="CK4614">
        <v>0</v>
      </c>
      <c r="CL4614">
        <v>2313705</v>
      </c>
      <c r="CM4614">
        <v>0</v>
      </c>
      <c r="CN4614">
        <v>0</v>
      </c>
      <c r="CO4614">
        <v>0</v>
      </c>
      <c r="CP4614">
        <v>4097931</v>
      </c>
      <c r="CQ4614">
        <v>358409601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29286081</v>
      </c>
      <c r="CX4614">
        <v>2080703</v>
      </c>
      <c r="CY4614">
        <v>2423001</v>
      </c>
      <c r="CZ4614">
        <v>9307914</v>
      </c>
      <c r="DA4614">
        <v>0</v>
      </c>
      <c r="DB4614">
        <v>0</v>
      </c>
      <c r="DC4614">
        <v>9797302</v>
      </c>
      <c r="DD4614">
        <v>51510025</v>
      </c>
      <c r="DE4614">
        <v>0</v>
      </c>
      <c r="DF4614">
        <v>347545</v>
      </c>
      <c r="DG4614">
        <v>104752571</v>
      </c>
      <c r="DH4614">
        <v>2294809</v>
      </c>
      <c r="DI4614">
        <v>94444663</v>
      </c>
      <c r="DJ4614">
        <v>0</v>
      </c>
      <c r="DK4614">
        <v>9283531</v>
      </c>
      <c r="DL4614">
        <v>0</v>
      </c>
      <c r="DM4614">
        <v>0</v>
      </c>
      <c r="DN4614">
        <v>0</v>
      </c>
      <c r="DO4614">
        <v>0</v>
      </c>
      <c r="DP4614">
        <v>2948384</v>
      </c>
      <c r="DQ4614">
        <v>5516702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</row>
    <row r="4615" spans="1:134" x14ac:dyDescent="0.25">
      <c r="A4615">
        <v>106440755</v>
      </c>
      <c r="B4615" t="s">
        <v>541</v>
      </c>
      <c r="C4615">
        <v>2017</v>
      </c>
      <c r="D4615">
        <v>1</v>
      </c>
      <c r="E4615" s="1">
        <v>42736</v>
      </c>
      <c r="F4615" s="1">
        <v>42825</v>
      </c>
      <c r="G4615" t="s">
        <v>135</v>
      </c>
      <c r="H4615" t="s">
        <v>542</v>
      </c>
      <c r="I4615">
        <v>8</v>
      </c>
      <c r="J4615">
        <v>703</v>
      </c>
      <c r="K4615" t="s">
        <v>157</v>
      </c>
      <c r="L4615" t="s">
        <v>138</v>
      </c>
      <c r="M4615" t="str">
        <f t="shared" si="129"/>
        <v>Rural</v>
      </c>
      <c r="N4615" t="s">
        <v>543</v>
      </c>
      <c r="O4615" t="s">
        <v>544</v>
      </c>
      <c r="P4615" t="s">
        <v>545</v>
      </c>
      <c r="Q4615">
        <v>95065</v>
      </c>
      <c r="R4615" t="s">
        <v>546</v>
      </c>
      <c r="S4615">
        <v>223</v>
      </c>
      <c r="T4615">
        <v>222</v>
      </c>
      <c r="U4615">
        <v>171</v>
      </c>
      <c r="V4615">
        <v>1157</v>
      </c>
      <c r="W4615">
        <v>136</v>
      </c>
      <c r="X4615">
        <v>160</v>
      </c>
      <c r="Y4615">
        <v>448</v>
      </c>
      <c r="Z4615">
        <v>0</v>
      </c>
      <c r="AA4615">
        <v>0</v>
      </c>
      <c r="AB4615">
        <v>60</v>
      </c>
      <c r="AC4615">
        <v>656</v>
      </c>
      <c r="AD4615">
        <v>3</v>
      </c>
      <c r="AE4615">
        <v>27</v>
      </c>
      <c r="AF4615">
        <v>2647</v>
      </c>
      <c r="AG4615">
        <v>0</v>
      </c>
      <c r="AH4615">
        <v>6220</v>
      </c>
      <c r="AI4615">
        <v>712</v>
      </c>
      <c r="AJ4615">
        <v>1030</v>
      </c>
      <c r="AK4615">
        <v>2294</v>
      </c>
      <c r="AL4615">
        <v>0</v>
      </c>
      <c r="AM4615">
        <v>0</v>
      </c>
      <c r="AN4615">
        <v>338</v>
      </c>
      <c r="AO4615">
        <v>3250</v>
      </c>
      <c r="AP4615">
        <v>23</v>
      </c>
      <c r="AQ4615">
        <v>149</v>
      </c>
      <c r="AR4615">
        <v>14016</v>
      </c>
      <c r="AS4615">
        <v>0</v>
      </c>
      <c r="AT4615">
        <v>16447</v>
      </c>
      <c r="AU4615">
        <v>657</v>
      </c>
      <c r="AV4615">
        <v>1506</v>
      </c>
      <c r="AW4615">
        <v>8018</v>
      </c>
      <c r="AX4615">
        <v>0</v>
      </c>
      <c r="AY4615">
        <v>0</v>
      </c>
      <c r="AZ4615">
        <v>1249</v>
      </c>
      <c r="BA4615">
        <v>11415</v>
      </c>
      <c r="BB4615">
        <v>246</v>
      </c>
      <c r="BC4615">
        <v>2013</v>
      </c>
      <c r="BD4615">
        <v>41551</v>
      </c>
      <c r="BE4615">
        <v>171523241</v>
      </c>
      <c r="BF4615">
        <v>11365777</v>
      </c>
      <c r="BG4615">
        <v>15481997</v>
      </c>
      <c r="BH4615">
        <v>48900099</v>
      </c>
      <c r="BI4615">
        <v>0</v>
      </c>
      <c r="BJ4615">
        <v>0</v>
      </c>
      <c r="BK4615">
        <v>9545386</v>
      </c>
      <c r="BL4615">
        <v>61640395</v>
      </c>
      <c r="BM4615">
        <v>562965</v>
      </c>
      <c r="BN4615">
        <v>2003423</v>
      </c>
      <c r="BO4615">
        <v>321023283</v>
      </c>
      <c r="BP4615">
        <v>59105702</v>
      </c>
      <c r="BQ4615">
        <v>3837451</v>
      </c>
      <c r="BR4615">
        <v>5164208</v>
      </c>
      <c r="BS4615">
        <v>24957403</v>
      </c>
      <c r="BT4615">
        <v>0</v>
      </c>
      <c r="BU4615">
        <v>0</v>
      </c>
      <c r="BV4615">
        <v>6324558</v>
      </c>
      <c r="BW4615">
        <v>35953610</v>
      </c>
      <c r="BX4615">
        <v>826751</v>
      </c>
      <c r="BY4615">
        <v>3326360</v>
      </c>
      <c r="BZ4615">
        <v>139496043</v>
      </c>
      <c r="CA4615">
        <v>4005996</v>
      </c>
      <c r="CB4615">
        <v>200989285</v>
      </c>
      <c r="CC4615">
        <v>13208901</v>
      </c>
      <c r="CD4615">
        <v>18919054</v>
      </c>
      <c r="CE4615">
        <v>64594688</v>
      </c>
      <c r="CF4615">
        <v>0</v>
      </c>
      <c r="CG4615">
        <v>0</v>
      </c>
      <c r="CH4615">
        <v>0</v>
      </c>
      <c r="CI4615">
        <v>6965858</v>
      </c>
      <c r="CJ4615">
        <v>47538658</v>
      </c>
      <c r="CK4615">
        <v>0</v>
      </c>
      <c r="CL4615">
        <v>2028377</v>
      </c>
      <c r="CM4615">
        <v>0</v>
      </c>
      <c r="CN4615">
        <v>0</v>
      </c>
      <c r="CO4615">
        <v>0</v>
      </c>
      <c r="CP4615">
        <v>4647352</v>
      </c>
      <c r="CQ4615">
        <v>362898169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28319585</v>
      </c>
      <c r="CX4615">
        <v>1797335</v>
      </c>
      <c r="CY4615">
        <v>1563326</v>
      </c>
      <c r="CZ4615">
        <v>9159695</v>
      </c>
      <c r="DA4615">
        <v>0</v>
      </c>
      <c r="DB4615">
        <v>0</v>
      </c>
      <c r="DC4615">
        <v>8239884</v>
      </c>
      <c r="DD4615">
        <v>48128847</v>
      </c>
      <c r="DE4615">
        <v>0</v>
      </c>
      <c r="DF4615">
        <v>412485</v>
      </c>
      <c r="DG4615">
        <v>97621157</v>
      </c>
      <c r="DH4615">
        <v>1664677</v>
      </c>
      <c r="DI4615">
        <v>92316340</v>
      </c>
      <c r="DJ4615">
        <v>0</v>
      </c>
      <c r="DK4615">
        <v>13553871</v>
      </c>
      <c r="DL4615">
        <v>0</v>
      </c>
      <c r="DM4615">
        <v>0</v>
      </c>
      <c r="DN4615">
        <v>0</v>
      </c>
      <c r="DO4615">
        <v>0</v>
      </c>
      <c r="DP4615">
        <v>1266988</v>
      </c>
      <c r="DQ4615">
        <v>53741689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</row>
    <row r="4616" spans="1:134" x14ac:dyDescent="0.25">
      <c r="A4616">
        <v>106440755</v>
      </c>
      <c r="B4616" t="s">
        <v>541</v>
      </c>
      <c r="C4616">
        <v>2016</v>
      </c>
      <c r="D4616">
        <v>4</v>
      </c>
      <c r="E4616" s="1">
        <v>42379</v>
      </c>
      <c r="F4616" s="1">
        <v>42735</v>
      </c>
      <c r="G4616" t="s">
        <v>135</v>
      </c>
      <c r="H4616" t="s">
        <v>542</v>
      </c>
      <c r="I4616">
        <v>8</v>
      </c>
      <c r="J4616">
        <v>703</v>
      </c>
      <c r="K4616" t="s">
        <v>157</v>
      </c>
      <c r="L4616" t="s">
        <v>138</v>
      </c>
      <c r="M4616" t="str">
        <f t="shared" si="129"/>
        <v>Rural</v>
      </c>
      <c r="N4616" t="s">
        <v>543</v>
      </c>
      <c r="O4616" t="s">
        <v>544</v>
      </c>
      <c r="P4616" t="s">
        <v>545</v>
      </c>
      <c r="Q4616">
        <v>95065</v>
      </c>
      <c r="R4616" t="s">
        <v>546</v>
      </c>
      <c r="S4616">
        <v>223</v>
      </c>
      <c r="T4616">
        <v>220</v>
      </c>
      <c r="U4616">
        <v>165</v>
      </c>
      <c r="V4616">
        <v>1180</v>
      </c>
      <c r="W4616">
        <v>161</v>
      </c>
      <c r="X4616">
        <v>204</v>
      </c>
      <c r="Y4616">
        <v>510</v>
      </c>
      <c r="Z4616">
        <v>0</v>
      </c>
      <c r="AA4616">
        <v>0</v>
      </c>
      <c r="AB4616">
        <v>74</v>
      </c>
      <c r="AC4616">
        <v>664</v>
      </c>
      <c r="AD4616">
        <v>3</v>
      </c>
      <c r="AE4616">
        <v>19</v>
      </c>
      <c r="AF4616">
        <v>2815</v>
      </c>
      <c r="AG4616">
        <v>0</v>
      </c>
      <c r="AH4616">
        <v>6112</v>
      </c>
      <c r="AI4616">
        <v>700</v>
      </c>
      <c r="AJ4616">
        <v>1012</v>
      </c>
      <c r="AK4616">
        <v>2254</v>
      </c>
      <c r="AL4616">
        <v>0</v>
      </c>
      <c r="AM4616">
        <v>0</v>
      </c>
      <c r="AN4616">
        <v>332</v>
      </c>
      <c r="AO4616">
        <v>3194</v>
      </c>
      <c r="AP4616">
        <v>29</v>
      </c>
      <c r="AQ4616">
        <v>140</v>
      </c>
      <c r="AR4616">
        <v>13773</v>
      </c>
      <c r="AS4616">
        <v>0</v>
      </c>
      <c r="AT4616">
        <v>16540</v>
      </c>
      <c r="AU4616">
        <v>823</v>
      </c>
      <c r="AV4616">
        <v>1508</v>
      </c>
      <c r="AW4616">
        <v>8245</v>
      </c>
      <c r="AX4616">
        <v>0</v>
      </c>
      <c r="AY4616">
        <v>0</v>
      </c>
      <c r="AZ4616">
        <v>1909</v>
      </c>
      <c r="BA4616">
        <v>11918</v>
      </c>
      <c r="BB4616">
        <v>176</v>
      </c>
      <c r="BC4616">
        <v>1256</v>
      </c>
      <c r="BD4616">
        <v>42375</v>
      </c>
      <c r="BE4616">
        <v>146019164</v>
      </c>
      <c r="BF4616">
        <v>17641600</v>
      </c>
      <c r="BG4616">
        <v>22244790</v>
      </c>
      <c r="BH4616">
        <v>46654857</v>
      </c>
      <c r="BI4616">
        <v>0</v>
      </c>
      <c r="BJ4616">
        <v>0</v>
      </c>
      <c r="BK4616">
        <v>9494292</v>
      </c>
      <c r="BL4616">
        <v>64666451</v>
      </c>
      <c r="BM4616">
        <v>468501</v>
      </c>
      <c r="BN4616">
        <v>1791533</v>
      </c>
      <c r="BO4616">
        <v>308981188</v>
      </c>
      <c r="BP4616">
        <v>51648125</v>
      </c>
      <c r="BQ4616">
        <v>7082658</v>
      </c>
      <c r="BR4616">
        <v>5711829</v>
      </c>
      <c r="BS4616">
        <v>25628366</v>
      </c>
      <c r="BT4616">
        <v>0</v>
      </c>
      <c r="BU4616">
        <v>0</v>
      </c>
      <c r="BV4616">
        <v>6123963</v>
      </c>
      <c r="BW4616">
        <v>38240813</v>
      </c>
      <c r="BX4616">
        <v>574693</v>
      </c>
      <c r="BY4616">
        <v>3133174</v>
      </c>
      <c r="BZ4616">
        <v>138143621</v>
      </c>
      <c r="CA4616">
        <v>3108639</v>
      </c>
      <c r="CB4616">
        <v>167588341</v>
      </c>
      <c r="CC4616">
        <v>20809664</v>
      </c>
      <c r="CD4616">
        <v>23087273</v>
      </c>
      <c r="CE4616">
        <v>53855349</v>
      </c>
      <c r="CF4616">
        <v>0</v>
      </c>
      <c r="CG4616">
        <v>0</v>
      </c>
      <c r="CH4616">
        <v>0</v>
      </c>
      <c r="CI4616">
        <v>7412752</v>
      </c>
      <c r="CJ4616">
        <v>51337166</v>
      </c>
      <c r="CK4616">
        <v>0</v>
      </c>
      <c r="CL4616">
        <v>1798525</v>
      </c>
      <c r="CM4616">
        <v>0</v>
      </c>
      <c r="CN4616">
        <v>0</v>
      </c>
      <c r="CO4616">
        <v>0</v>
      </c>
      <c r="CP4616">
        <v>4048721</v>
      </c>
      <c r="CQ4616">
        <v>33304643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29116175</v>
      </c>
      <c r="CX4616">
        <v>3772068</v>
      </c>
      <c r="CY4616">
        <v>4162791</v>
      </c>
      <c r="CZ4616">
        <v>18360457</v>
      </c>
      <c r="DA4616">
        <v>0</v>
      </c>
      <c r="DB4616">
        <v>0</v>
      </c>
      <c r="DC4616">
        <v>7826286</v>
      </c>
      <c r="DD4616">
        <v>50344186</v>
      </c>
      <c r="DE4616">
        <v>0</v>
      </c>
      <c r="DF4616">
        <v>496416</v>
      </c>
      <c r="DG4616">
        <v>114078379</v>
      </c>
      <c r="DH4616">
        <v>1779692</v>
      </c>
      <c r="DI4616">
        <v>99235315</v>
      </c>
      <c r="DJ4616">
        <v>0</v>
      </c>
      <c r="DK4616">
        <v>2187771</v>
      </c>
      <c r="DL4616">
        <v>0</v>
      </c>
      <c r="DM4616">
        <v>0</v>
      </c>
      <c r="DN4616">
        <v>0</v>
      </c>
      <c r="DO4616">
        <v>0</v>
      </c>
      <c r="DP4616">
        <v>2418058</v>
      </c>
      <c r="DQ4616">
        <v>53703753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</row>
    <row r="4617" spans="1:134" x14ac:dyDescent="0.25">
      <c r="A4617">
        <v>106440755</v>
      </c>
      <c r="B4617" t="s">
        <v>541</v>
      </c>
      <c r="C4617">
        <v>2018</v>
      </c>
      <c r="D4617">
        <v>3</v>
      </c>
      <c r="E4617" s="1">
        <v>43107</v>
      </c>
      <c r="F4617" s="1">
        <v>43373</v>
      </c>
      <c r="G4617" t="s">
        <v>135</v>
      </c>
      <c r="H4617" t="s">
        <v>542</v>
      </c>
      <c r="I4617">
        <v>0</v>
      </c>
      <c r="J4617">
        <v>703</v>
      </c>
      <c r="K4617" t="s">
        <v>157</v>
      </c>
      <c r="L4617" t="s">
        <v>138</v>
      </c>
      <c r="M4617" t="str">
        <f t="shared" si="129"/>
        <v>Rural</v>
      </c>
      <c r="N4617" t="s">
        <v>2243</v>
      </c>
      <c r="O4617" t="s">
        <v>544</v>
      </c>
      <c r="P4617" t="s">
        <v>545</v>
      </c>
      <c r="Q4617">
        <v>95065</v>
      </c>
      <c r="R4617" t="s">
        <v>546</v>
      </c>
      <c r="S4617">
        <v>223</v>
      </c>
      <c r="T4617">
        <v>222</v>
      </c>
      <c r="U4617">
        <v>144</v>
      </c>
      <c r="V4617">
        <v>1216</v>
      </c>
      <c r="W4617">
        <v>85</v>
      </c>
      <c r="X4617">
        <v>141</v>
      </c>
      <c r="Y4617">
        <v>523</v>
      </c>
      <c r="Z4617">
        <v>0</v>
      </c>
      <c r="AA4617">
        <v>0</v>
      </c>
      <c r="AB4617">
        <v>70</v>
      </c>
      <c r="AC4617">
        <v>522</v>
      </c>
      <c r="AD4617">
        <v>1</v>
      </c>
      <c r="AE4617">
        <v>66</v>
      </c>
      <c r="AF4617">
        <v>2624</v>
      </c>
      <c r="AG4617">
        <v>0</v>
      </c>
      <c r="AH4617">
        <v>6145</v>
      </c>
      <c r="AI4617">
        <v>343</v>
      </c>
      <c r="AJ4617">
        <v>650</v>
      </c>
      <c r="AK4617">
        <v>2566</v>
      </c>
      <c r="AL4617">
        <v>0</v>
      </c>
      <c r="AM4617">
        <v>0</v>
      </c>
      <c r="AN4617">
        <v>272</v>
      </c>
      <c r="AO4617">
        <v>2011</v>
      </c>
      <c r="AP4617">
        <v>5</v>
      </c>
      <c r="AQ4617">
        <v>214</v>
      </c>
      <c r="AR4617">
        <v>12206</v>
      </c>
      <c r="AS4617">
        <v>0</v>
      </c>
      <c r="AT4617">
        <v>17832</v>
      </c>
      <c r="AU4617">
        <v>1050</v>
      </c>
      <c r="AV4617">
        <v>1386</v>
      </c>
      <c r="AW4617">
        <v>7366</v>
      </c>
      <c r="AX4617">
        <v>0</v>
      </c>
      <c r="AY4617">
        <v>0</v>
      </c>
      <c r="AZ4617">
        <v>1469</v>
      </c>
      <c r="BA4617">
        <v>8777</v>
      </c>
      <c r="BB4617">
        <v>235</v>
      </c>
      <c r="BC4617">
        <v>1823</v>
      </c>
      <c r="BD4617">
        <v>39938</v>
      </c>
      <c r="BE4617">
        <v>157294892</v>
      </c>
      <c r="BF4617">
        <v>10636532</v>
      </c>
      <c r="BG4617">
        <v>16374158</v>
      </c>
      <c r="BH4617">
        <v>59272581</v>
      </c>
      <c r="BI4617">
        <v>0</v>
      </c>
      <c r="BJ4617">
        <v>0</v>
      </c>
      <c r="BK4617">
        <v>8964485</v>
      </c>
      <c r="BL4617">
        <v>55746772</v>
      </c>
      <c r="BM4617">
        <v>142218</v>
      </c>
      <c r="BN4617">
        <v>1880198</v>
      </c>
      <c r="BO4617">
        <v>310311836</v>
      </c>
      <c r="BP4617">
        <v>61076514</v>
      </c>
      <c r="BQ4617">
        <v>4638732</v>
      </c>
      <c r="BR4617">
        <v>7031274</v>
      </c>
      <c r="BS4617">
        <v>27720509</v>
      </c>
      <c r="BT4617">
        <v>0</v>
      </c>
      <c r="BU4617">
        <v>0</v>
      </c>
      <c r="BV4617">
        <v>8493340</v>
      </c>
      <c r="BW4617">
        <v>34797527</v>
      </c>
      <c r="BX4617">
        <v>885166</v>
      </c>
      <c r="BY4617">
        <v>2836972</v>
      </c>
      <c r="BZ4617">
        <v>147480034</v>
      </c>
      <c r="CA4617">
        <v>3040375</v>
      </c>
      <c r="CB4617">
        <v>192041372</v>
      </c>
      <c r="CC4617">
        <v>13285086</v>
      </c>
      <c r="CD4617">
        <v>19358462</v>
      </c>
      <c r="CE4617">
        <v>69884663</v>
      </c>
      <c r="CF4617">
        <v>0</v>
      </c>
      <c r="CG4617">
        <v>0</v>
      </c>
      <c r="CH4617">
        <v>0</v>
      </c>
      <c r="CI4617">
        <v>9632625</v>
      </c>
      <c r="CJ4617">
        <v>47174110</v>
      </c>
      <c r="CK4617">
        <v>0</v>
      </c>
      <c r="CL4617">
        <v>2185838</v>
      </c>
      <c r="CM4617">
        <v>0</v>
      </c>
      <c r="CN4617">
        <v>0</v>
      </c>
      <c r="CO4617">
        <v>0</v>
      </c>
      <c r="CP4617">
        <v>-2393081</v>
      </c>
      <c r="CQ4617">
        <v>35420945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29359157</v>
      </c>
      <c r="CX4617">
        <v>2045119</v>
      </c>
      <c r="CY4617">
        <v>3364626</v>
      </c>
      <c r="CZ4617">
        <v>17156971</v>
      </c>
      <c r="DA4617">
        <v>0</v>
      </c>
      <c r="DB4617">
        <v>0</v>
      </c>
      <c r="DC4617">
        <v>7984360</v>
      </c>
      <c r="DD4617">
        <v>43040156</v>
      </c>
      <c r="DE4617">
        <v>0</v>
      </c>
      <c r="DF4617">
        <v>632031</v>
      </c>
      <c r="DG4617">
        <v>103582420</v>
      </c>
      <c r="DH4617">
        <v>1514230</v>
      </c>
      <c r="DI4617">
        <v>97703693</v>
      </c>
      <c r="DJ4617">
        <v>0</v>
      </c>
      <c r="DK4617">
        <v>8362744</v>
      </c>
      <c r="DL4617">
        <v>0</v>
      </c>
      <c r="DM4617">
        <v>0</v>
      </c>
      <c r="DN4617">
        <v>0</v>
      </c>
      <c r="DO4617">
        <v>0</v>
      </c>
      <c r="DP4617">
        <v>5064397</v>
      </c>
      <c r="DQ4617">
        <v>70737669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</row>
    <row r="4618" spans="1:134" x14ac:dyDescent="0.25">
      <c r="A4618">
        <v>106440755</v>
      </c>
      <c r="B4618" t="s">
        <v>541</v>
      </c>
      <c r="C4618">
        <v>2019</v>
      </c>
      <c r="D4618">
        <v>2</v>
      </c>
      <c r="E4618" s="1">
        <v>43469</v>
      </c>
      <c r="F4618" s="1">
        <v>43646</v>
      </c>
      <c r="G4618" t="s">
        <v>135</v>
      </c>
      <c r="H4618" t="s">
        <v>542</v>
      </c>
      <c r="I4618">
        <v>0</v>
      </c>
      <c r="J4618">
        <v>703</v>
      </c>
      <c r="K4618" t="s">
        <v>157</v>
      </c>
      <c r="L4618" t="s">
        <v>138</v>
      </c>
      <c r="M4618" t="str">
        <f t="shared" si="129"/>
        <v>Rural</v>
      </c>
      <c r="N4618" t="s">
        <v>2243</v>
      </c>
      <c r="O4618" t="s">
        <v>544</v>
      </c>
      <c r="P4618" t="s">
        <v>545</v>
      </c>
      <c r="Q4618">
        <v>95065</v>
      </c>
      <c r="R4618" t="s">
        <v>546</v>
      </c>
      <c r="S4618">
        <v>223</v>
      </c>
      <c r="T4618">
        <v>222</v>
      </c>
      <c r="U4618">
        <v>148</v>
      </c>
      <c r="V4618">
        <v>1208</v>
      </c>
      <c r="W4618">
        <v>137</v>
      </c>
      <c r="X4618">
        <v>115</v>
      </c>
      <c r="Y4618">
        <v>489</v>
      </c>
      <c r="Z4618">
        <v>0</v>
      </c>
      <c r="AA4618">
        <v>0</v>
      </c>
      <c r="AB4618">
        <v>82</v>
      </c>
      <c r="AC4618">
        <v>481</v>
      </c>
      <c r="AD4618">
        <v>14</v>
      </c>
      <c r="AE4618">
        <v>104</v>
      </c>
      <c r="AF4618">
        <v>2630</v>
      </c>
      <c r="AG4618">
        <v>0</v>
      </c>
      <c r="AH4618">
        <v>6480</v>
      </c>
      <c r="AI4618">
        <v>647</v>
      </c>
      <c r="AJ4618">
        <v>886</v>
      </c>
      <c r="AK4618">
        <v>2207</v>
      </c>
      <c r="AL4618">
        <v>0</v>
      </c>
      <c r="AM4618">
        <v>0</v>
      </c>
      <c r="AN4618">
        <v>311</v>
      </c>
      <c r="AO4618">
        <v>2002</v>
      </c>
      <c r="AP4618">
        <v>30</v>
      </c>
      <c r="AQ4618">
        <v>183</v>
      </c>
      <c r="AR4618">
        <v>12746</v>
      </c>
      <c r="AS4618">
        <v>0</v>
      </c>
      <c r="AT4618">
        <v>20544</v>
      </c>
      <c r="AU4618">
        <v>579</v>
      </c>
      <c r="AV4618">
        <v>1253</v>
      </c>
      <c r="AW4618">
        <v>8952</v>
      </c>
      <c r="AX4618">
        <v>0</v>
      </c>
      <c r="AY4618">
        <v>0</v>
      </c>
      <c r="AZ4618">
        <v>1362</v>
      </c>
      <c r="BA4618">
        <v>11068</v>
      </c>
      <c r="BB4618">
        <v>418</v>
      </c>
      <c r="BC4618">
        <v>2455</v>
      </c>
      <c r="BD4618">
        <v>46631</v>
      </c>
      <c r="BE4618">
        <v>173331345</v>
      </c>
      <c r="BF4618">
        <v>17748621</v>
      </c>
      <c r="BG4618">
        <v>16933793</v>
      </c>
      <c r="BH4618">
        <v>48318380</v>
      </c>
      <c r="BI4618">
        <v>0</v>
      </c>
      <c r="BJ4618">
        <v>0</v>
      </c>
      <c r="BK4618">
        <v>8345525</v>
      </c>
      <c r="BL4618">
        <v>51246693</v>
      </c>
      <c r="BM4618">
        <v>639946</v>
      </c>
      <c r="BN4618">
        <v>5346227</v>
      </c>
      <c r="BO4618">
        <v>321910530</v>
      </c>
      <c r="BP4618">
        <v>66570549</v>
      </c>
      <c r="BQ4618">
        <v>7381688</v>
      </c>
      <c r="BR4618">
        <v>6428851</v>
      </c>
      <c r="BS4618">
        <v>30226276</v>
      </c>
      <c r="BT4618">
        <v>0</v>
      </c>
      <c r="BU4618">
        <v>0</v>
      </c>
      <c r="BV4618">
        <v>7518675</v>
      </c>
      <c r="BW4618">
        <v>39008837</v>
      </c>
      <c r="BX4618">
        <v>1460422</v>
      </c>
      <c r="BY4618">
        <v>2978732</v>
      </c>
      <c r="BZ4618">
        <v>161574030</v>
      </c>
      <c r="CA4618">
        <v>4186289</v>
      </c>
      <c r="CB4618">
        <v>204721002</v>
      </c>
      <c r="CC4618">
        <v>21049606</v>
      </c>
      <c r="CD4618">
        <v>13380289</v>
      </c>
      <c r="CE4618">
        <v>67135402</v>
      </c>
      <c r="CF4618">
        <v>0</v>
      </c>
      <c r="CG4618">
        <v>0</v>
      </c>
      <c r="CH4618">
        <v>0</v>
      </c>
      <c r="CI4618">
        <v>7300040</v>
      </c>
      <c r="CJ4618">
        <v>43837977</v>
      </c>
      <c r="CK4618">
        <v>0</v>
      </c>
      <c r="CL4618">
        <v>3101259</v>
      </c>
      <c r="CM4618">
        <v>0</v>
      </c>
      <c r="CN4618">
        <v>0</v>
      </c>
      <c r="CO4618">
        <v>0</v>
      </c>
      <c r="CP4618">
        <v>7267050</v>
      </c>
      <c r="CQ4618">
        <v>371978914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33049658</v>
      </c>
      <c r="CX4618">
        <v>3742300</v>
      </c>
      <c r="CY4618">
        <v>9171862</v>
      </c>
      <c r="CZ4618">
        <v>11309706</v>
      </c>
      <c r="DA4618">
        <v>0</v>
      </c>
      <c r="DB4618">
        <v>0</v>
      </c>
      <c r="DC4618">
        <v>7886399</v>
      </c>
      <c r="DD4618">
        <v>44880065</v>
      </c>
      <c r="DE4618">
        <v>0</v>
      </c>
      <c r="DF4618">
        <v>1465656</v>
      </c>
      <c r="DG4618">
        <v>111505646</v>
      </c>
      <c r="DH4618">
        <v>1866305</v>
      </c>
      <c r="DI4618">
        <v>101743426</v>
      </c>
      <c r="DJ4618">
        <v>0</v>
      </c>
      <c r="DK4618">
        <v>8618124</v>
      </c>
      <c r="DL4618">
        <v>0</v>
      </c>
      <c r="DM4618">
        <v>0</v>
      </c>
      <c r="DN4618">
        <v>0</v>
      </c>
      <c r="DO4618">
        <v>0</v>
      </c>
      <c r="DP4618">
        <v>2183356</v>
      </c>
      <c r="DQ4618">
        <v>73826636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</row>
    <row r="4619" spans="1:134" x14ac:dyDescent="0.25">
      <c r="A4619">
        <v>106440755</v>
      </c>
      <c r="B4619" t="s">
        <v>541</v>
      </c>
      <c r="C4619">
        <v>2018</v>
      </c>
      <c r="D4619">
        <v>4</v>
      </c>
      <c r="E4619" s="1">
        <v>43110</v>
      </c>
      <c r="F4619" s="1">
        <v>43465</v>
      </c>
      <c r="G4619" t="s">
        <v>135</v>
      </c>
      <c r="H4619" t="s">
        <v>542</v>
      </c>
      <c r="I4619">
        <v>0</v>
      </c>
      <c r="J4619">
        <v>703</v>
      </c>
      <c r="K4619" t="s">
        <v>157</v>
      </c>
      <c r="L4619" t="s">
        <v>138</v>
      </c>
      <c r="M4619" t="str">
        <f t="shared" si="129"/>
        <v>Rural</v>
      </c>
      <c r="N4619" t="s">
        <v>2243</v>
      </c>
      <c r="O4619" t="s">
        <v>544</v>
      </c>
      <c r="P4619" t="s">
        <v>545</v>
      </c>
      <c r="Q4619">
        <v>95065</v>
      </c>
      <c r="R4619" t="s">
        <v>546</v>
      </c>
      <c r="S4619">
        <v>223</v>
      </c>
      <c r="T4619">
        <v>220</v>
      </c>
      <c r="U4619">
        <v>154</v>
      </c>
      <c r="V4619">
        <v>1228</v>
      </c>
      <c r="W4619">
        <v>85</v>
      </c>
      <c r="X4619">
        <v>126</v>
      </c>
      <c r="Y4619">
        <v>507</v>
      </c>
      <c r="Z4619">
        <v>0</v>
      </c>
      <c r="AA4619">
        <v>0</v>
      </c>
      <c r="AB4619">
        <v>72</v>
      </c>
      <c r="AC4619">
        <v>531</v>
      </c>
      <c r="AD4619">
        <v>3</v>
      </c>
      <c r="AE4619">
        <v>100</v>
      </c>
      <c r="AF4619">
        <v>2652</v>
      </c>
      <c r="AG4619">
        <v>0</v>
      </c>
      <c r="AH4619">
        <v>6556</v>
      </c>
      <c r="AI4619">
        <v>432</v>
      </c>
      <c r="AJ4619">
        <v>718</v>
      </c>
      <c r="AK4619">
        <v>2508</v>
      </c>
      <c r="AL4619">
        <v>0</v>
      </c>
      <c r="AM4619">
        <v>0</v>
      </c>
      <c r="AN4619">
        <v>298</v>
      </c>
      <c r="AO4619">
        <v>2174</v>
      </c>
      <c r="AP4619">
        <v>4</v>
      </c>
      <c r="AQ4619">
        <v>160</v>
      </c>
      <c r="AR4619">
        <v>12850</v>
      </c>
      <c r="AS4619">
        <v>0</v>
      </c>
      <c r="AT4619">
        <v>15505</v>
      </c>
      <c r="AU4619">
        <v>243</v>
      </c>
      <c r="AV4619">
        <v>1033</v>
      </c>
      <c r="AW4619">
        <v>7104</v>
      </c>
      <c r="AX4619">
        <v>0</v>
      </c>
      <c r="AY4619">
        <v>0</v>
      </c>
      <c r="AZ4619">
        <v>952</v>
      </c>
      <c r="BA4619">
        <v>8901</v>
      </c>
      <c r="BB4619">
        <v>221</v>
      </c>
      <c r="BC4619">
        <v>3089</v>
      </c>
      <c r="BD4619">
        <v>37048</v>
      </c>
      <c r="BE4619">
        <v>171694517</v>
      </c>
      <c r="BF4619">
        <v>11105528</v>
      </c>
      <c r="BG4619">
        <v>16696220</v>
      </c>
      <c r="BH4619">
        <v>59815299</v>
      </c>
      <c r="BI4619">
        <v>0</v>
      </c>
      <c r="BJ4619">
        <v>0</v>
      </c>
      <c r="BK4619">
        <v>7638586</v>
      </c>
      <c r="BL4619">
        <v>61979734</v>
      </c>
      <c r="BM4619">
        <v>164427</v>
      </c>
      <c r="BN4619">
        <v>5980114</v>
      </c>
      <c r="BO4619">
        <v>335074425</v>
      </c>
      <c r="BP4619">
        <v>58740208</v>
      </c>
      <c r="BQ4619">
        <v>4011293</v>
      </c>
      <c r="BR4619">
        <v>5496471</v>
      </c>
      <c r="BS4619">
        <v>28951796</v>
      </c>
      <c r="BT4619">
        <v>0</v>
      </c>
      <c r="BU4619">
        <v>0</v>
      </c>
      <c r="BV4619">
        <v>7548089</v>
      </c>
      <c r="BW4619">
        <v>37945125</v>
      </c>
      <c r="BX4619">
        <v>883535</v>
      </c>
      <c r="BY4619">
        <v>4547621</v>
      </c>
      <c r="BZ4619">
        <v>148124138</v>
      </c>
      <c r="CA4619">
        <v>3164715</v>
      </c>
      <c r="CB4619">
        <v>194856968</v>
      </c>
      <c r="CC4619">
        <v>12873933</v>
      </c>
      <c r="CD4619">
        <v>16975011</v>
      </c>
      <c r="CE4619">
        <v>75717040</v>
      </c>
      <c r="CF4619">
        <v>0</v>
      </c>
      <c r="CG4619">
        <v>0</v>
      </c>
      <c r="CH4619">
        <v>0</v>
      </c>
      <c r="CI4619">
        <v>7331639</v>
      </c>
      <c r="CJ4619">
        <v>50826930</v>
      </c>
      <c r="CK4619">
        <v>0</v>
      </c>
      <c r="CL4619">
        <v>2015066</v>
      </c>
      <c r="CM4619">
        <v>0</v>
      </c>
      <c r="CN4619">
        <v>0</v>
      </c>
      <c r="CO4619">
        <v>0</v>
      </c>
      <c r="CP4619">
        <v>9249865</v>
      </c>
      <c r="CQ4619">
        <v>373011167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34199587</v>
      </c>
      <c r="CX4619">
        <v>2140872</v>
      </c>
      <c r="CY4619">
        <v>4467372</v>
      </c>
      <c r="CZ4619">
        <v>12982816</v>
      </c>
      <c r="DA4619">
        <v>0</v>
      </c>
      <c r="DB4619">
        <v>0</v>
      </c>
      <c r="DC4619">
        <v>7224092</v>
      </c>
      <c r="DD4619">
        <v>47865518</v>
      </c>
      <c r="DE4619">
        <v>0</v>
      </c>
      <c r="DF4619">
        <v>1307139</v>
      </c>
      <c r="DG4619">
        <v>110187396</v>
      </c>
      <c r="DH4619">
        <v>1698575</v>
      </c>
      <c r="DI4619">
        <v>102516461</v>
      </c>
      <c r="DJ4619">
        <v>0</v>
      </c>
      <c r="DK4619">
        <v>-17442037</v>
      </c>
      <c r="DL4619">
        <v>0</v>
      </c>
      <c r="DM4619">
        <v>0</v>
      </c>
      <c r="DN4619">
        <v>0</v>
      </c>
      <c r="DO4619">
        <v>0</v>
      </c>
      <c r="DP4619">
        <v>4824241</v>
      </c>
      <c r="DQ4619">
        <v>73804083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</row>
    <row r="4620" spans="1:134" x14ac:dyDescent="0.25">
      <c r="A4620">
        <v>106440755</v>
      </c>
      <c r="B4620" t="s">
        <v>541</v>
      </c>
      <c r="C4620">
        <v>2019</v>
      </c>
      <c r="D4620">
        <v>4</v>
      </c>
      <c r="E4620" s="1">
        <v>43475</v>
      </c>
      <c r="F4620" s="1">
        <v>43830</v>
      </c>
      <c r="G4620" t="s">
        <v>2884</v>
      </c>
      <c r="H4620" t="s">
        <v>542</v>
      </c>
      <c r="I4620">
        <v>0</v>
      </c>
      <c r="J4620">
        <v>703</v>
      </c>
      <c r="K4620" t="s">
        <v>157</v>
      </c>
      <c r="L4620" t="s">
        <v>138</v>
      </c>
      <c r="M4620" t="str">
        <f t="shared" si="129"/>
        <v>Teaching</v>
      </c>
      <c r="N4620" t="s">
        <v>2243</v>
      </c>
      <c r="O4620" t="s">
        <v>544</v>
      </c>
      <c r="P4620" t="s">
        <v>545</v>
      </c>
      <c r="Q4620">
        <v>95065</v>
      </c>
      <c r="R4620" t="s">
        <v>546</v>
      </c>
      <c r="S4620">
        <v>222</v>
      </c>
      <c r="T4620">
        <v>222</v>
      </c>
      <c r="U4620">
        <v>146</v>
      </c>
      <c r="V4620">
        <v>1264</v>
      </c>
      <c r="W4620">
        <v>150</v>
      </c>
      <c r="X4620">
        <v>142</v>
      </c>
      <c r="Y4620">
        <v>449</v>
      </c>
      <c r="Z4620">
        <v>0</v>
      </c>
      <c r="AA4620">
        <v>0</v>
      </c>
      <c r="AB4620">
        <v>95</v>
      </c>
      <c r="AC4620">
        <v>456</v>
      </c>
      <c r="AD4620">
        <v>8</v>
      </c>
      <c r="AE4620">
        <v>21</v>
      </c>
      <c r="AF4620">
        <v>2585</v>
      </c>
      <c r="AG4620">
        <v>0</v>
      </c>
      <c r="AH4620">
        <v>6041</v>
      </c>
      <c r="AI4620">
        <v>604</v>
      </c>
      <c r="AJ4620">
        <v>849</v>
      </c>
      <c r="AK4620">
        <v>2371</v>
      </c>
      <c r="AL4620">
        <v>0</v>
      </c>
      <c r="AM4620">
        <v>0</v>
      </c>
      <c r="AN4620">
        <v>482</v>
      </c>
      <c r="AO4620">
        <v>1785</v>
      </c>
      <c r="AP4620">
        <v>44</v>
      </c>
      <c r="AQ4620">
        <v>118</v>
      </c>
      <c r="AR4620">
        <v>12294</v>
      </c>
      <c r="AS4620">
        <v>0</v>
      </c>
      <c r="AT4620">
        <v>17599</v>
      </c>
      <c r="AU4620">
        <v>525</v>
      </c>
      <c r="AV4620">
        <v>1139</v>
      </c>
      <c r="AW4620">
        <v>7474</v>
      </c>
      <c r="AX4620">
        <v>0</v>
      </c>
      <c r="AY4620">
        <v>0</v>
      </c>
      <c r="AZ4620">
        <v>1167</v>
      </c>
      <c r="BA4620">
        <v>10757</v>
      </c>
      <c r="BB4620">
        <v>405</v>
      </c>
      <c r="BC4620">
        <v>1380</v>
      </c>
      <c r="BD4620">
        <v>40446</v>
      </c>
      <c r="BE4620">
        <v>175769386</v>
      </c>
      <c r="BF4620">
        <v>18695837</v>
      </c>
      <c r="BG4620">
        <v>20291306</v>
      </c>
      <c r="BH4620">
        <v>56911651</v>
      </c>
      <c r="BI4620">
        <v>0</v>
      </c>
      <c r="BJ4620">
        <v>0</v>
      </c>
      <c r="BK4620">
        <v>13775350</v>
      </c>
      <c r="BL4620">
        <v>53325891</v>
      </c>
      <c r="BM4620">
        <v>1136757</v>
      </c>
      <c r="BN4620">
        <v>2498771</v>
      </c>
      <c r="BO4620">
        <v>342404949</v>
      </c>
      <c r="BP4620">
        <v>67774530</v>
      </c>
      <c r="BQ4620">
        <v>7100416</v>
      </c>
      <c r="BR4620">
        <v>5207379</v>
      </c>
      <c r="BS4620">
        <v>30573058</v>
      </c>
      <c r="BT4620">
        <v>0</v>
      </c>
      <c r="BU4620">
        <v>0</v>
      </c>
      <c r="BV4620">
        <v>8958994</v>
      </c>
      <c r="BW4620">
        <v>43754340</v>
      </c>
      <c r="BX4620">
        <v>1930585</v>
      </c>
      <c r="BY4620">
        <v>4651649</v>
      </c>
      <c r="BZ4620">
        <v>169950951</v>
      </c>
      <c r="CA4620">
        <v>4183609</v>
      </c>
      <c r="CB4620">
        <v>208425401</v>
      </c>
      <c r="CC4620">
        <v>21788545</v>
      </c>
      <c r="CD4620">
        <v>21196298</v>
      </c>
      <c r="CE4620">
        <v>75049362</v>
      </c>
      <c r="CF4620">
        <v>0</v>
      </c>
      <c r="CG4620">
        <v>0</v>
      </c>
      <c r="CH4620">
        <v>0</v>
      </c>
      <c r="CI4620">
        <v>10262490</v>
      </c>
      <c r="CJ4620">
        <v>50639356</v>
      </c>
      <c r="CK4620">
        <v>0</v>
      </c>
      <c r="CL4620">
        <v>5039845</v>
      </c>
      <c r="CM4620">
        <v>0</v>
      </c>
      <c r="CN4620">
        <v>0</v>
      </c>
      <c r="CO4620">
        <v>0</v>
      </c>
      <c r="CP4620">
        <v>6362561</v>
      </c>
      <c r="CQ4620">
        <v>402947467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32186259</v>
      </c>
      <c r="CX4620">
        <v>3898905</v>
      </c>
      <c r="CY4620">
        <v>2667944</v>
      </c>
      <c r="CZ4620">
        <v>12314177</v>
      </c>
      <c r="DA4620">
        <v>0</v>
      </c>
      <c r="DB4620">
        <v>0</v>
      </c>
      <c r="DC4620">
        <v>11614796</v>
      </c>
      <c r="DD4620">
        <v>44963257</v>
      </c>
      <c r="DE4620">
        <v>0</v>
      </c>
      <c r="DF4620">
        <v>1763095</v>
      </c>
      <c r="DG4620">
        <v>109408433</v>
      </c>
      <c r="DH4620">
        <v>407911</v>
      </c>
      <c r="DI4620">
        <v>102642731</v>
      </c>
      <c r="DJ4620">
        <v>0</v>
      </c>
      <c r="DK4620">
        <v>114030905</v>
      </c>
      <c r="DL4620">
        <v>0</v>
      </c>
      <c r="DM4620">
        <v>0</v>
      </c>
      <c r="DN4620">
        <v>0</v>
      </c>
      <c r="DO4620">
        <v>0</v>
      </c>
      <c r="DP4620">
        <v>90523190</v>
      </c>
      <c r="DQ4620">
        <v>157625879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</row>
    <row r="4621" spans="1:134" x14ac:dyDescent="0.25">
      <c r="A4621">
        <v>106440755</v>
      </c>
      <c r="B4621" t="s">
        <v>541</v>
      </c>
      <c r="C4621">
        <v>2018</v>
      </c>
      <c r="D4621">
        <v>2</v>
      </c>
      <c r="E4621" s="1">
        <v>43104</v>
      </c>
      <c r="F4621" s="1">
        <v>43281</v>
      </c>
      <c r="G4621" t="s">
        <v>135</v>
      </c>
      <c r="H4621" t="s">
        <v>542</v>
      </c>
      <c r="I4621">
        <v>0</v>
      </c>
      <c r="J4621">
        <v>703</v>
      </c>
      <c r="K4621" t="s">
        <v>157</v>
      </c>
      <c r="L4621" t="s">
        <v>138</v>
      </c>
      <c r="M4621" t="str">
        <f t="shared" ref="M4621:M4652" si="130">M4631</f>
        <v>Rural</v>
      </c>
      <c r="N4621" t="s">
        <v>2243</v>
      </c>
      <c r="O4621" t="s">
        <v>544</v>
      </c>
      <c r="P4621" t="s">
        <v>545</v>
      </c>
      <c r="Q4621">
        <v>95065</v>
      </c>
      <c r="R4621" t="s">
        <v>546</v>
      </c>
      <c r="S4621">
        <v>223</v>
      </c>
      <c r="T4621">
        <v>222</v>
      </c>
      <c r="U4621">
        <v>152</v>
      </c>
      <c r="V4621">
        <v>1221</v>
      </c>
      <c r="W4621">
        <v>103</v>
      </c>
      <c r="X4621">
        <v>125</v>
      </c>
      <c r="Y4621">
        <v>473</v>
      </c>
      <c r="Z4621">
        <v>0</v>
      </c>
      <c r="AA4621">
        <v>0</v>
      </c>
      <c r="AB4621">
        <v>128</v>
      </c>
      <c r="AC4621">
        <v>476</v>
      </c>
      <c r="AD4621">
        <v>1</v>
      </c>
      <c r="AE4621">
        <v>84</v>
      </c>
      <c r="AF4621">
        <v>2611</v>
      </c>
      <c r="AG4621">
        <v>0</v>
      </c>
      <c r="AH4621">
        <v>6317</v>
      </c>
      <c r="AI4621">
        <v>483</v>
      </c>
      <c r="AJ4621">
        <v>755</v>
      </c>
      <c r="AK4621">
        <v>2392</v>
      </c>
      <c r="AL4621">
        <v>0</v>
      </c>
      <c r="AM4621">
        <v>0</v>
      </c>
      <c r="AN4621">
        <v>530</v>
      </c>
      <c r="AO4621">
        <v>1800</v>
      </c>
      <c r="AP4621">
        <v>4</v>
      </c>
      <c r="AQ4621">
        <v>258</v>
      </c>
      <c r="AR4621">
        <v>12539</v>
      </c>
      <c r="AS4621">
        <v>0</v>
      </c>
      <c r="AT4621">
        <v>17279</v>
      </c>
      <c r="AU4621">
        <v>1320</v>
      </c>
      <c r="AV4621">
        <v>1592</v>
      </c>
      <c r="AW4621">
        <v>7402</v>
      </c>
      <c r="AX4621">
        <v>0</v>
      </c>
      <c r="AY4621">
        <v>0</v>
      </c>
      <c r="AZ4621">
        <v>2408</v>
      </c>
      <c r="BA4621">
        <v>10668</v>
      </c>
      <c r="BB4621">
        <v>238</v>
      </c>
      <c r="BC4621">
        <v>531</v>
      </c>
      <c r="BD4621">
        <v>41438</v>
      </c>
      <c r="BE4621">
        <v>157468088</v>
      </c>
      <c r="BF4621">
        <v>13068424</v>
      </c>
      <c r="BG4621">
        <v>23547145</v>
      </c>
      <c r="BH4621">
        <v>49797323</v>
      </c>
      <c r="BI4621">
        <v>0</v>
      </c>
      <c r="BJ4621">
        <v>0</v>
      </c>
      <c r="BK4621">
        <v>15910021</v>
      </c>
      <c r="BL4621">
        <v>55920217</v>
      </c>
      <c r="BM4621">
        <v>141449</v>
      </c>
      <c r="BN4621">
        <v>1182790</v>
      </c>
      <c r="BO4621">
        <v>317035457</v>
      </c>
      <c r="BP4621">
        <v>59347459</v>
      </c>
      <c r="BQ4621">
        <v>4532127</v>
      </c>
      <c r="BR4621">
        <v>5467669</v>
      </c>
      <c r="BS4621">
        <v>25423694</v>
      </c>
      <c r="BT4621">
        <v>0</v>
      </c>
      <c r="BU4621">
        <v>0</v>
      </c>
      <c r="BV4621">
        <v>8270131</v>
      </c>
      <c r="BW4621">
        <v>36641045</v>
      </c>
      <c r="BX4621">
        <v>816621</v>
      </c>
      <c r="BY4621">
        <v>1822642</v>
      </c>
      <c r="BZ4621">
        <v>142321388</v>
      </c>
      <c r="CA4621">
        <v>2905214</v>
      </c>
      <c r="CB4621">
        <v>184377780</v>
      </c>
      <c r="CC4621">
        <v>14790827</v>
      </c>
      <c r="CD4621">
        <v>26061629</v>
      </c>
      <c r="CE4621">
        <v>63629099</v>
      </c>
      <c r="CF4621">
        <v>0</v>
      </c>
      <c r="CG4621">
        <v>0</v>
      </c>
      <c r="CH4621">
        <v>0</v>
      </c>
      <c r="CI4621">
        <v>10786001</v>
      </c>
      <c r="CJ4621">
        <v>45638788</v>
      </c>
      <c r="CK4621">
        <v>0</v>
      </c>
      <c r="CL4621">
        <v>2537776</v>
      </c>
      <c r="CM4621">
        <v>0</v>
      </c>
      <c r="CN4621">
        <v>0</v>
      </c>
      <c r="CO4621">
        <v>0</v>
      </c>
      <c r="CP4621">
        <v>1576389</v>
      </c>
      <c r="CQ4621">
        <v>352303503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31273590</v>
      </c>
      <c r="CX4621">
        <v>2738801</v>
      </c>
      <c r="CY4621">
        <v>2765031</v>
      </c>
      <c r="CZ4621">
        <v>11470935</v>
      </c>
      <c r="DA4621">
        <v>0</v>
      </c>
      <c r="DB4621">
        <v>0</v>
      </c>
      <c r="DC4621">
        <v>12889265</v>
      </c>
      <c r="DD4621">
        <v>45639611</v>
      </c>
      <c r="DE4621">
        <v>0</v>
      </c>
      <c r="DF4621">
        <v>276109</v>
      </c>
      <c r="DG4621">
        <v>107053342</v>
      </c>
      <c r="DH4621">
        <v>1940866</v>
      </c>
      <c r="DI4621">
        <v>99354566</v>
      </c>
      <c r="DJ4621">
        <v>0</v>
      </c>
      <c r="DK4621">
        <v>6401512</v>
      </c>
      <c r="DL4621">
        <v>0</v>
      </c>
      <c r="DM4621">
        <v>0</v>
      </c>
      <c r="DN4621">
        <v>0</v>
      </c>
      <c r="DO4621">
        <v>0</v>
      </c>
      <c r="DP4621">
        <v>9287478</v>
      </c>
      <c r="DQ4621">
        <v>67400625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</row>
    <row r="4622" spans="1:134" x14ac:dyDescent="0.25">
      <c r="A4622">
        <v>106440755</v>
      </c>
      <c r="B4622" t="s">
        <v>541</v>
      </c>
      <c r="C4622">
        <v>2017</v>
      </c>
      <c r="D4622">
        <v>3</v>
      </c>
      <c r="E4622" s="1">
        <v>42742</v>
      </c>
      <c r="F4622" s="1">
        <v>43008</v>
      </c>
      <c r="G4622" t="s">
        <v>135</v>
      </c>
      <c r="H4622" t="s">
        <v>542</v>
      </c>
      <c r="I4622">
        <v>8</v>
      </c>
      <c r="J4622">
        <v>703</v>
      </c>
      <c r="K4622" t="s">
        <v>157</v>
      </c>
      <c r="L4622" t="s">
        <v>138</v>
      </c>
      <c r="M4622" t="str">
        <f t="shared" si="130"/>
        <v>Rural</v>
      </c>
      <c r="N4622" t="s">
        <v>543</v>
      </c>
      <c r="O4622" t="s">
        <v>544</v>
      </c>
      <c r="P4622" t="s">
        <v>545</v>
      </c>
      <c r="Q4622">
        <v>95065</v>
      </c>
      <c r="R4622" t="s">
        <v>546</v>
      </c>
      <c r="S4622">
        <v>223</v>
      </c>
      <c r="T4622">
        <v>222</v>
      </c>
      <c r="U4622">
        <v>153</v>
      </c>
      <c r="V4622">
        <v>1243</v>
      </c>
      <c r="W4622">
        <v>69</v>
      </c>
      <c r="X4622">
        <v>177</v>
      </c>
      <c r="Y4622">
        <v>469</v>
      </c>
      <c r="Z4622">
        <v>0</v>
      </c>
      <c r="AA4622">
        <v>0</v>
      </c>
      <c r="AB4622">
        <v>70</v>
      </c>
      <c r="AC4622">
        <v>560</v>
      </c>
      <c r="AD4622">
        <v>2</v>
      </c>
      <c r="AE4622">
        <v>19</v>
      </c>
      <c r="AF4622">
        <v>2609</v>
      </c>
      <c r="AG4622">
        <v>0</v>
      </c>
      <c r="AH4622">
        <v>6179</v>
      </c>
      <c r="AI4622">
        <v>334</v>
      </c>
      <c r="AJ4622">
        <v>834</v>
      </c>
      <c r="AK4622">
        <v>2039</v>
      </c>
      <c r="AL4622">
        <v>0</v>
      </c>
      <c r="AM4622">
        <v>0</v>
      </c>
      <c r="AN4622">
        <v>267</v>
      </c>
      <c r="AO4622">
        <v>2284</v>
      </c>
      <c r="AP4622">
        <v>10</v>
      </c>
      <c r="AQ4622">
        <v>200</v>
      </c>
      <c r="AR4622">
        <v>12147</v>
      </c>
      <c r="AS4622">
        <v>0</v>
      </c>
      <c r="AT4622">
        <v>17693</v>
      </c>
      <c r="AU4622">
        <v>462</v>
      </c>
      <c r="AV4622">
        <v>1549</v>
      </c>
      <c r="AW4622">
        <v>7985</v>
      </c>
      <c r="AX4622">
        <v>0</v>
      </c>
      <c r="AY4622">
        <v>0</v>
      </c>
      <c r="AZ4622">
        <v>2250</v>
      </c>
      <c r="BA4622">
        <v>11233</v>
      </c>
      <c r="BB4622">
        <v>230</v>
      </c>
      <c r="BC4622">
        <v>2371</v>
      </c>
      <c r="BD4622">
        <v>43773</v>
      </c>
      <c r="BE4622">
        <v>156673725</v>
      </c>
      <c r="BF4622">
        <v>10083238</v>
      </c>
      <c r="BG4622">
        <v>21076181</v>
      </c>
      <c r="BH4622">
        <v>47023043</v>
      </c>
      <c r="BI4622">
        <v>0</v>
      </c>
      <c r="BJ4622">
        <v>0</v>
      </c>
      <c r="BK4622">
        <v>10672482</v>
      </c>
      <c r="BL4622">
        <v>61422209</v>
      </c>
      <c r="BM4622">
        <v>381561</v>
      </c>
      <c r="BN4622">
        <v>1783073</v>
      </c>
      <c r="BO4622">
        <v>309115512</v>
      </c>
      <c r="BP4622">
        <v>57814127</v>
      </c>
      <c r="BQ4622">
        <v>3643657</v>
      </c>
      <c r="BR4622">
        <v>5458115</v>
      </c>
      <c r="BS4622">
        <v>26343530</v>
      </c>
      <c r="BT4622">
        <v>0</v>
      </c>
      <c r="BU4622">
        <v>0</v>
      </c>
      <c r="BV4622">
        <v>8264494</v>
      </c>
      <c r="BW4622">
        <v>37322301</v>
      </c>
      <c r="BX4622">
        <v>756395</v>
      </c>
      <c r="BY4622">
        <v>4485304</v>
      </c>
      <c r="BZ4622">
        <v>144087923</v>
      </c>
      <c r="CA4622">
        <v>3267039</v>
      </c>
      <c r="CB4622">
        <v>184962877</v>
      </c>
      <c r="CC4622">
        <v>11860176</v>
      </c>
      <c r="CD4622">
        <v>24030782</v>
      </c>
      <c r="CE4622">
        <v>64574875</v>
      </c>
      <c r="CF4622">
        <v>0</v>
      </c>
      <c r="CG4622">
        <v>0</v>
      </c>
      <c r="CH4622">
        <v>0</v>
      </c>
      <c r="CI4622">
        <v>8671508</v>
      </c>
      <c r="CJ4622">
        <v>50695867</v>
      </c>
      <c r="CK4622">
        <v>0</v>
      </c>
      <c r="CL4622">
        <v>1698416</v>
      </c>
      <c r="CM4622">
        <v>0</v>
      </c>
      <c r="CN4622">
        <v>0</v>
      </c>
      <c r="CO4622">
        <v>0</v>
      </c>
      <c r="CP4622">
        <v>5030815</v>
      </c>
      <c r="CQ4622">
        <v>354792355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28662520</v>
      </c>
      <c r="CX4622">
        <v>1800445</v>
      </c>
      <c r="CY4622">
        <v>2333834</v>
      </c>
      <c r="CZ4622">
        <v>8738486</v>
      </c>
      <c r="DA4622">
        <v>0</v>
      </c>
      <c r="DB4622">
        <v>0</v>
      </c>
      <c r="DC4622">
        <v>9584374</v>
      </c>
      <c r="DD4622">
        <v>46681467</v>
      </c>
      <c r="DE4622">
        <v>0</v>
      </c>
      <c r="DF4622">
        <v>609954</v>
      </c>
      <c r="DG4622">
        <v>98411080</v>
      </c>
      <c r="DH4622">
        <v>1572147</v>
      </c>
      <c r="DI4622">
        <v>91644103</v>
      </c>
      <c r="DJ4622">
        <v>0</v>
      </c>
      <c r="DK4622">
        <v>11210132</v>
      </c>
      <c r="DL4622">
        <v>0</v>
      </c>
      <c r="DM4622">
        <v>0</v>
      </c>
      <c r="DN4622">
        <v>0</v>
      </c>
      <c r="DO4622">
        <v>0</v>
      </c>
      <c r="DP4622">
        <v>2661311</v>
      </c>
      <c r="DQ4622">
        <v>56138416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</row>
    <row r="4623" spans="1:134" x14ac:dyDescent="0.25">
      <c r="A4623">
        <v>106440755</v>
      </c>
      <c r="B4623" t="s">
        <v>541</v>
      </c>
      <c r="C4623">
        <v>2017</v>
      </c>
      <c r="D4623">
        <v>4</v>
      </c>
      <c r="E4623" s="1">
        <v>42745</v>
      </c>
      <c r="F4623" s="1">
        <v>43100</v>
      </c>
      <c r="G4623" t="s">
        <v>135</v>
      </c>
      <c r="H4623" t="s">
        <v>542</v>
      </c>
      <c r="I4623">
        <v>8</v>
      </c>
      <c r="J4623">
        <v>703</v>
      </c>
      <c r="K4623" t="s">
        <v>157</v>
      </c>
      <c r="L4623" t="s">
        <v>138</v>
      </c>
      <c r="M4623" t="str">
        <f t="shared" si="130"/>
        <v>Rural</v>
      </c>
      <c r="N4623" t="s">
        <v>2243</v>
      </c>
      <c r="O4623" t="s">
        <v>544</v>
      </c>
      <c r="P4623" t="s">
        <v>545</v>
      </c>
      <c r="Q4623">
        <v>95065</v>
      </c>
      <c r="R4623" t="s">
        <v>546</v>
      </c>
      <c r="S4623">
        <v>223</v>
      </c>
      <c r="T4623">
        <v>222</v>
      </c>
      <c r="U4623">
        <v>161</v>
      </c>
      <c r="V4623">
        <v>1329</v>
      </c>
      <c r="W4623">
        <v>86</v>
      </c>
      <c r="X4623">
        <v>134</v>
      </c>
      <c r="Y4623">
        <v>506</v>
      </c>
      <c r="Z4623">
        <v>0</v>
      </c>
      <c r="AA4623">
        <v>0</v>
      </c>
      <c r="AB4623">
        <v>71</v>
      </c>
      <c r="AC4623">
        <v>600</v>
      </c>
      <c r="AD4623">
        <v>3</v>
      </c>
      <c r="AE4623">
        <v>17</v>
      </c>
      <c r="AF4623">
        <v>2746</v>
      </c>
      <c r="AG4623">
        <v>0</v>
      </c>
      <c r="AH4623">
        <v>6805</v>
      </c>
      <c r="AI4623">
        <v>396</v>
      </c>
      <c r="AJ4623">
        <v>948</v>
      </c>
      <c r="AK4623">
        <v>2390</v>
      </c>
      <c r="AL4623">
        <v>0</v>
      </c>
      <c r="AM4623">
        <v>0</v>
      </c>
      <c r="AN4623">
        <v>282</v>
      </c>
      <c r="AO4623">
        <v>2317</v>
      </c>
      <c r="AP4623">
        <v>15</v>
      </c>
      <c r="AQ4623">
        <v>299</v>
      </c>
      <c r="AR4623">
        <v>13452</v>
      </c>
      <c r="AS4623">
        <v>0</v>
      </c>
      <c r="AT4623">
        <v>19055</v>
      </c>
      <c r="AU4623">
        <v>243</v>
      </c>
      <c r="AV4623">
        <v>1335</v>
      </c>
      <c r="AW4623">
        <v>8473</v>
      </c>
      <c r="AX4623">
        <v>0</v>
      </c>
      <c r="AY4623">
        <v>0</v>
      </c>
      <c r="AZ4623">
        <v>555</v>
      </c>
      <c r="BA4623">
        <v>11428</v>
      </c>
      <c r="BB4623">
        <v>179</v>
      </c>
      <c r="BC4623">
        <v>2185</v>
      </c>
      <c r="BD4623">
        <v>43453</v>
      </c>
      <c r="BE4623">
        <v>173014203</v>
      </c>
      <c r="BF4623">
        <v>12295280</v>
      </c>
      <c r="BG4623">
        <v>21810987</v>
      </c>
      <c r="BH4623">
        <v>55032409</v>
      </c>
      <c r="BI4623">
        <v>0</v>
      </c>
      <c r="BJ4623">
        <v>0</v>
      </c>
      <c r="BK4623">
        <v>14884943</v>
      </c>
      <c r="BL4623">
        <v>64150156</v>
      </c>
      <c r="BM4623">
        <v>529287</v>
      </c>
      <c r="BN4623">
        <v>2154326</v>
      </c>
      <c r="BO4623">
        <v>343871591</v>
      </c>
      <c r="BP4623">
        <v>55894808</v>
      </c>
      <c r="BQ4623">
        <v>3867291</v>
      </c>
      <c r="BR4623">
        <v>5500145</v>
      </c>
      <c r="BS4623">
        <v>27212566</v>
      </c>
      <c r="BT4623">
        <v>0</v>
      </c>
      <c r="BU4623">
        <v>0</v>
      </c>
      <c r="BV4623">
        <v>7252880</v>
      </c>
      <c r="BW4623">
        <v>40363003</v>
      </c>
      <c r="BX4623">
        <v>593520</v>
      </c>
      <c r="BY4623">
        <v>3104851</v>
      </c>
      <c r="BZ4623">
        <v>143789064</v>
      </c>
      <c r="CA4623">
        <v>3885207</v>
      </c>
      <c r="CB4623">
        <v>194823943</v>
      </c>
      <c r="CC4623">
        <v>13920062</v>
      </c>
      <c r="CD4623">
        <v>1438048</v>
      </c>
      <c r="CE4623">
        <v>71557265</v>
      </c>
      <c r="CF4623">
        <v>0</v>
      </c>
      <c r="CG4623">
        <v>0</v>
      </c>
      <c r="CH4623">
        <v>0</v>
      </c>
      <c r="CI4623">
        <v>9772483</v>
      </c>
      <c r="CJ4623">
        <v>52681408</v>
      </c>
      <c r="CK4623">
        <v>0</v>
      </c>
      <c r="CL4623">
        <v>1424529</v>
      </c>
      <c r="CM4623">
        <v>0</v>
      </c>
      <c r="CN4623">
        <v>0</v>
      </c>
      <c r="CO4623">
        <v>0</v>
      </c>
      <c r="CP4623">
        <v>4584797</v>
      </c>
      <c r="CQ4623">
        <v>354087742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32516142</v>
      </c>
      <c r="CX4623">
        <v>2176891</v>
      </c>
      <c r="CY4623">
        <v>25740356</v>
      </c>
      <c r="CZ4623">
        <v>10632695</v>
      </c>
      <c r="DA4623">
        <v>0</v>
      </c>
      <c r="DB4623">
        <v>0</v>
      </c>
      <c r="DC4623">
        <v>11804544</v>
      </c>
      <c r="DD4623">
        <v>50230307</v>
      </c>
      <c r="DE4623">
        <v>0</v>
      </c>
      <c r="DF4623">
        <v>471978</v>
      </c>
      <c r="DG4623">
        <v>133572913</v>
      </c>
      <c r="DH4623">
        <v>1675094</v>
      </c>
      <c r="DI4623">
        <v>118610271</v>
      </c>
      <c r="DJ4623">
        <v>0</v>
      </c>
      <c r="DK4623">
        <v>8469836</v>
      </c>
      <c r="DL4623">
        <v>0</v>
      </c>
      <c r="DM4623">
        <v>0</v>
      </c>
      <c r="DN4623">
        <v>0</v>
      </c>
      <c r="DO4623">
        <v>0</v>
      </c>
      <c r="DP4623">
        <v>2303897</v>
      </c>
      <c r="DQ4623">
        <v>56769894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</row>
    <row r="4624" spans="1:134" x14ac:dyDescent="0.25">
      <c r="A4624">
        <v>106440755</v>
      </c>
      <c r="B4624" t="s">
        <v>541</v>
      </c>
      <c r="C4624">
        <v>2018</v>
      </c>
      <c r="D4624">
        <v>1</v>
      </c>
      <c r="E4624" s="1">
        <v>43101</v>
      </c>
      <c r="F4624" s="1">
        <v>43190</v>
      </c>
      <c r="G4624" t="s">
        <v>135</v>
      </c>
      <c r="H4624" t="s">
        <v>542</v>
      </c>
      <c r="I4624">
        <v>8</v>
      </c>
      <c r="J4624">
        <v>703</v>
      </c>
      <c r="K4624" t="s">
        <v>157</v>
      </c>
      <c r="L4624" t="s">
        <v>138</v>
      </c>
      <c r="M4624" t="str">
        <f t="shared" si="130"/>
        <v>Rural</v>
      </c>
      <c r="N4624" t="s">
        <v>2243</v>
      </c>
      <c r="O4624" t="s">
        <v>544</v>
      </c>
      <c r="P4624" t="s">
        <v>545</v>
      </c>
      <c r="Q4624">
        <v>95065</v>
      </c>
      <c r="R4624" t="s">
        <v>546</v>
      </c>
      <c r="S4624">
        <v>223</v>
      </c>
      <c r="T4624">
        <v>222</v>
      </c>
      <c r="U4624">
        <v>166</v>
      </c>
      <c r="V4624">
        <v>1370</v>
      </c>
      <c r="W4624">
        <v>85</v>
      </c>
      <c r="X4624">
        <v>154</v>
      </c>
      <c r="Y4624">
        <v>546</v>
      </c>
      <c r="Z4624">
        <v>0</v>
      </c>
      <c r="AA4624">
        <v>0</v>
      </c>
      <c r="AB4624">
        <v>100</v>
      </c>
      <c r="AC4624">
        <v>510</v>
      </c>
      <c r="AD4624">
        <v>2</v>
      </c>
      <c r="AE4624">
        <v>59</v>
      </c>
      <c r="AF4624">
        <v>2826</v>
      </c>
      <c r="AG4624">
        <v>0</v>
      </c>
      <c r="AH4624">
        <v>6983</v>
      </c>
      <c r="AI4624">
        <v>330</v>
      </c>
      <c r="AJ4624">
        <v>919</v>
      </c>
      <c r="AK4624">
        <v>2797</v>
      </c>
      <c r="AL4624">
        <v>0</v>
      </c>
      <c r="AM4624">
        <v>0</v>
      </c>
      <c r="AN4624">
        <v>450</v>
      </c>
      <c r="AO4624">
        <v>1858</v>
      </c>
      <c r="AP4624">
        <v>7</v>
      </c>
      <c r="AQ4624">
        <v>245</v>
      </c>
      <c r="AR4624">
        <v>13589</v>
      </c>
      <c r="AS4624">
        <v>0</v>
      </c>
      <c r="AT4624">
        <v>18909</v>
      </c>
      <c r="AU4624">
        <v>399</v>
      </c>
      <c r="AV4624">
        <v>1412</v>
      </c>
      <c r="AW4624">
        <v>8708</v>
      </c>
      <c r="AX4624">
        <v>0</v>
      </c>
      <c r="AY4624">
        <v>0</v>
      </c>
      <c r="AZ4624">
        <v>540</v>
      </c>
      <c r="BA4624">
        <v>10804</v>
      </c>
      <c r="BB4624">
        <v>194</v>
      </c>
      <c r="BC4624">
        <v>1008</v>
      </c>
      <c r="BD4624">
        <v>41974</v>
      </c>
      <c r="BE4624">
        <v>175639488</v>
      </c>
      <c r="BF4624">
        <v>8430902</v>
      </c>
      <c r="BG4624">
        <v>24361785</v>
      </c>
      <c r="BH4624">
        <v>60355277</v>
      </c>
      <c r="BI4624">
        <v>0</v>
      </c>
      <c r="BJ4624">
        <v>0</v>
      </c>
      <c r="BK4624">
        <v>11122573</v>
      </c>
      <c r="BL4624">
        <v>56695683</v>
      </c>
      <c r="BM4624">
        <v>216570</v>
      </c>
      <c r="BN4624">
        <v>1810949</v>
      </c>
      <c r="BO4624">
        <v>338633227</v>
      </c>
      <c r="BP4624">
        <v>58912587</v>
      </c>
      <c r="BQ4624">
        <v>4724656</v>
      </c>
      <c r="BR4624">
        <v>6641333</v>
      </c>
      <c r="BS4624">
        <v>27612009</v>
      </c>
      <c r="BT4624">
        <v>0</v>
      </c>
      <c r="BU4624">
        <v>0</v>
      </c>
      <c r="BV4624">
        <v>7060758</v>
      </c>
      <c r="BW4624">
        <v>36055133</v>
      </c>
      <c r="BX4624">
        <v>662843</v>
      </c>
      <c r="BY4624">
        <v>1444945</v>
      </c>
      <c r="BZ4624">
        <v>143114264</v>
      </c>
      <c r="CA4624">
        <v>801642</v>
      </c>
      <c r="CB4624">
        <v>202484553</v>
      </c>
      <c r="CC4624">
        <v>11286574</v>
      </c>
      <c r="CD4624">
        <v>22349446</v>
      </c>
      <c r="CE4624">
        <v>75485765</v>
      </c>
      <c r="CF4624">
        <v>0</v>
      </c>
      <c r="CG4624">
        <v>0</v>
      </c>
      <c r="CH4624">
        <v>0</v>
      </c>
      <c r="CI4624">
        <v>7936935</v>
      </c>
      <c r="CJ4624">
        <v>49188062</v>
      </c>
      <c r="CK4624">
        <v>0</v>
      </c>
      <c r="CL4624">
        <v>1148974</v>
      </c>
      <c r="CM4624">
        <v>0</v>
      </c>
      <c r="CN4624">
        <v>0</v>
      </c>
      <c r="CO4624">
        <v>0</v>
      </c>
      <c r="CP4624">
        <v>3741272</v>
      </c>
      <c r="CQ4624">
        <v>374423223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31141659</v>
      </c>
      <c r="CX4624">
        <v>1837241</v>
      </c>
      <c r="CY4624">
        <v>8599105</v>
      </c>
      <c r="CZ4624">
        <v>12450871</v>
      </c>
      <c r="DA4624">
        <v>0</v>
      </c>
      <c r="DB4624">
        <v>0</v>
      </c>
      <c r="DC4624">
        <v>10051791</v>
      </c>
      <c r="DD4624">
        <v>42957172</v>
      </c>
      <c r="DE4624">
        <v>0</v>
      </c>
      <c r="DF4624">
        <v>286429</v>
      </c>
      <c r="DG4624">
        <v>107324268</v>
      </c>
      <c r="DH4624">
        <v>1616593</v>
      </c>
      <c r="DI4624">
        <v>103588086</v>
      </c>
      <c r="DJ4624">
        <v>0</v>
      </c>
      <c r="DK4624">
        <v>6105596</v>
      </c>
      <c r="DL4624">
        <v>0</v>
      </c>
      <c r="DM4624">
        <v>0</v>
      </c>
      <c r="DN4624">
        <v>0</v>
      </c>
      <c r="DO4624">
        <v>0</v>
      </c>
      <c r="DP4624">
        <v>3695901</v>
      </c>
      <c r="DQ4624">
        <v>58816366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</row>
    <row r="4625" spans="1:134" x14ac:dyDescent="0.25">
      <c r="A4625">
        <v>106444012</v>
      </c>
      <c r="B4625" t="s">
        <v>1904</v>
      </c>
      <c r="C4625">
        <v>2018</v>
      </c>
      <c r="D4625">
        <v>1</v>
      </c>
      <c r="E4625" s="1">
        <v>43101</v>
      </c>
      <c r="F4625" s="1">
        <v>43190</v>
      </c>
      <c r="G4625" t="s">
        <v>135</v>
      </c>
      <c r="H4625" t="s">
        <v>542</v>
      </c>
      <c r="I4625">
        <v>8</v>
      </c>
      <c r="J4625">
        <v>703</v>
      </c>
      <c r="K4625" t="s">
        <v>165</v>
      </c>
      <c r="L4625" t="s">
        <v>138</v>
      </c>
      <c r="M4625" t="str">
        <f t="shared" si="130"/>
        <v>Rural</v>
      </c>
      <c r="N4625" t="s">
        <v>2615</v>
      </c>
      <c r="O4625" t="s">
        <v>1906</v>
      </c>
      <c r="P4625" t="s">
        <v>545</v>
      </c>
      <c r="Q4625">
        <v>95065</v>
      </c>
      <c r="R4625" t="s">
        <v>1907</v>
      </c>
      <c r="S4625">
        <v>30</v>
      </c>
      <c r="T4625">
        <v>30</v>
      </c>
      <c r="U4625">
        <v>12</v>
      </c>
      <c r="V4625">
        <v>30</v>
      </c>
      <c r="W4625">
        <v>8</v>
      </c>
      <c r="X4625">
        <v>12</v>
      </c>
      <c r="Y4625">
        <v>55</v>
      </c>
      <c r="Z4625">
        <v>0</v>
      </c>
      <c r="AA4625">
        <v>0</v>
      </c>
      <c r="AB4625">
        <v>4</v>
      </c>
      <c r="AC4625">
        <v>204</v>
      </c>
      <c r="AD4625">
        <v>1</v>
      </c>
      <c r="AE4625">
        <v>2</v>
      </c>
      <c r="AF4625">
        <v>316</v>
      </c>
      <c r="AG4625">
        <v>0</v>
      </c>
      <c r="AH4625">
        <v>78</v>
      </c>
      <c r="AI4625">
        <v>16</v>
      </c>
      <c r="AJ4625">
        <v>29</v>
      </c>
      <c r="AK4625">
        <v>140</v>
      </c>
      <c r="AL4625">
        <v>0</v>
      </c>
      <c r="AM4625">
        <v>0</v>
      </c>
      <c r="AN4625">
        <v>10</v>
      </c>
      <c r="AO4625">
        <v>551</v>
      </c>
      <c r="AP4625">
        <v>2</v>
      </c>
      <c r="AQ4625">
        <v>5</v>
      </c>
      <c r="AR4625">
        <v>831</v>
      </c>
      <c r="AS4625">
        <v>0</v>
      </c>
      <c r="AT4625">
        <v>543</v>
      </c>
      <c r="AU4625">
        <v>28</v>
      </c>
      <c r="AV4625">
        <v>28</v>
      </c>
      <c r="AW4625">
        <v>160</v>
      </c>
      <c r="AX4625">
        <v>1</v>
      </c>
      <c r="AY4625">
        <v>0</v>
      </c>
      <c r="AZ4625">
        <v>4</v>
      </c>
      <c r="BA4625">
        <v>891</v>
      </c>
      <c r="BB4625">
        <v>9</v>
      </c>
      <c r="BC4625">
        <v>6</v>
      </c>
      <c r="BD4625">
        <v>1670</v>
      </c>
      <c r="BE4625">
        <v>2255609</v>
      </c>
      <c r="BF4625">
        <v>546538</v>
      </c>
      <c r="BG4625">
        <v>264699</v>
      </c>
      <c r="BH4625">
        <v>1364010</v>
      </c>
      <c r="BI4625">
        <v>0</v>
      </c>
      <c r="BJ4625">
        <v>0</v>
      </c>
      <c r="BK4625">
        <v>147777</v>
      </c>
      <c r="BL4625">
        <v>7605182</v>
      </c>
      <c r="BM4625">
        <v>16363</v>
      </c>
      <c r="BN4625">
        <v>43536</v>
      </c>
      <c r="BO4625">
        <v>12243714</v>
      </c>
      <c r="BP4625">
        <v>13760996</v>
      </c>
      <c r="BQ4625">
        <v>983003</v>
      </c>
      <c r="BR4625">
        <v>103869</v>
      </c>
      <c r="BS4625">
        <v>3227020</v>
      </c>
      <c r="BT4625">
        <v>68951</v>
      </c>
      <c r="BU4625">
        <v>0</v>
      </c>
      <c r="BV4625">
        <v>87805</v>
      </c>
      <c r="BW4625">
        <v>18352034</v>
      </c>
      <c r="BX4625">
        <v>241665</v>
      </c>
      <c r="BY4625">
        <v>109559</v>
      </c>
      <c r="BZ4625">
        <v>36934902</v>
      </c>
      <c r="CA4625">
        <v>-81</v>
      </c>
      <c r="CB4625">
        <v>12450446</v>
      </c>
      <c r="CC4625">
        <v>1001066</v>
      </c>
      <c r="CD4625">
        <v>-43285</v>
      </c>
      <c r="CE4625">
        <v>3934586</v>
      </c>
      <c r="CF4625">
        <v>0</v>
      </c>
      <c r="CG4625">
        <v>51654</v>
      </c>
      <c r="CH4625">
        <v>0</v>
      </c>
      <c r="CI4625">
        <v>134380</v>
      </c>
      <c r="CJ4625">
        <v>11861163</v>
      </c>
      <c r="CK4625">
        <v>0</v>
      </c>
      <c r="CL4625">
        <v>258028</v>
      </c>
      <c r="CM4625">
        <v>0</v>
      </c>
      <c r="CN4625">
        <v>0</v>
      </c>
      <c r="CO4625">
        <v>0</v>
      </c>
      <c r="CP4625">
        <v>84752</v>
      </c>
      <c r="CQ4625">
        <v>29732709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3566159</v>
      </c>
      <c r="CX4625">
        <v>528475</v>
      </c>
      <c r="CY4625">
        <v>411853</v>
      </c>
      <c r="CZ4625">
        <v>656444</v>
      </c>
      <c r="DA4625">
        <v>17297</v>
      </c>
      <c r="DB4625">
        <v>0</v>
      </c>
      <c r="DC4625">
        <v>101202</v>
      </c>
      <c r="DD4625">
        <v>14096053</v>
      </c>
      <c r="DE4625">
        <v>0</v>
      </c>
      <c r="DF4625">
        <v>68424</v>
      </c>
      <c r="DG4625">
        <v>19445907</v>
      </c>
      <c r="DH4625">
        <v>140556</v>
      </c>
      <c r="DI4625">
        <v>17832764</v>
      </c>
      <c r="DJ4625">
        <v>0</v>
      </c>
      <c r="DK4625">
        <v>19000</v>
      </c>
      <c r="DL4625">
        <v>0</v>
      </c>
      <c r="DM4625">
        <v>0</v>
      </c>
      <c r="DN4625">
        <v>0</v>
      </c>
      <c r="DO4625">
        <v>0</v>
      </c>
      <c r="DP4625">
        <v>320412</v>
      </c>
      <c r="DQ4625">
        <v>25905631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</row>
    <row r="4626" spans="1:134" x14ac:dyDescent="0.25">
      <c r="A4626">
        <v>106444012</v>
      </c>
      <c r="B4626" t="s">
        <v>1904</v>
      </c>
      <c r="C4626">
        <v>2017</v>
      </c>
      <c r="D4626">
        <v>1</v>
      </c>
      <c r="E4626" s="1">
        <v>42736</v>
      </c>
      <c r="F4626" s="1">
        <v>42825</v>
      </c>
      <c r="G4626" t="s">
        <v>135</v>
      </c>
      <c r="H4626" t="s">
        <v>542</v>
      </c>
      <c r="I4626">
        <v>8</v>
      </c>
      <c r="J4626">
        <v>703</v>
      </c>
      <c r="K4626" t="s">
        <v>165</v>
      </c>
      <c r="L4626" t="s">
        <v>138</v>
      </c>
      <c r="M4626" t="str">
        <f t="shared" si="130"/>
        <v>Rural</v>
      </c>
      <c r="N4626" t="s">
        <v>1905</v>
      </c>
      <c r="O4626" t="s">
        <v>1906</v>
      </c>
      <c r="P4626" t="s">
        <v>545</v>
      </c>
      <c r="Q4626">
        <v>95065</v>
      </c>
      <c r="R4626" t="s">
        <v>1907</v>
      </c>
      <c r="S4626">
        <v>30</v>
      </c>
      <c r="T4626">
        <v>30</v>
      </c>
      <c r="U4626">
        <v>13</v>
      </c>
      <c r="V4626">
        <v>56</v>
      </c>
      <c r="W4626">
        <v>3</v>
      </c>
      <c r="X4626">
        <v>22</v>
      </c>
      <c r="Y4626">
        <v>47</v>
      </c>
      <c r="Z4626">
        <v>0</v>
      </c>
      <c r="AA4626">
        <v>0</v>
      </c>
      <c r="AB4626">
        <v>4</v>
      </c>
      <c r="AC4626">
        <v>206</v>
      </c>
      <c r="AD4626">
        <v>0</v>
      </c>
      <c r="AE4626">
        <v>3</v>
      </c>
      <c r="AF4626">
        <v>341</v>
      </c>
      <c r="AG4626">
        <v>0</v>
      </c>
      <c r="AH4626">
        <v>134</v>
      </c>
      <c r="AI4626">
        <v>5</v>
      </c>
      <c r="AJ4626">
        <v>71</v>
      </c>
      <c r="AK4626">
        <v>117</v>
      </c>
      <c r="AL4626">
        <v>0</v>
      </c>
      <c r="AM4626">
        <v>0</v>
      </c>
      <c r="AN4626">
        <v>8</v>
      </c>
      <c r="AO4626">
        <v>562</v>
      </c>
      <c r="AP4626">
        <v>0</v>
      </c>
      <c r="AQ4626">
        <v>4</v>
      </c>
      <c r="AR4626">
        <v>901</v>
      </c>
      <c r="AS4626">
        <v>0</v>
      </c>
      <c r="AT4626">
        <v>919</v>
      </c>
      <c r="AU4626">
        <v>102</v>
      </c>
      <c r="AV4626">
        <v>19</v>
      </c>
      <c r="AW4626">
        <v>235</v>
      </c>
      <c r="AX4626">
        <v>23</v>
      </c>
      <c r="AY4626">
        <v>0</v>
      </c>
      <c r="AZ4626">
        <v>14</v>
      </c>
      <c r="BA4626">
        <v>1588</v>
      </c>
      <c r="BB4626">
        <v>26</v>
      </c>
      <c r="BC4626">
        <v>20</v>
      </c>
      <c r="BD4626">
        <v>2946</v>
      </c>
      <c r="BE4626">
        <v>4197538</v>
      </c>
      <c r="BF4626">
        <v>219993</v>
      </c>
      <c r="BG4626">
        <v>766636</v>
      </c>
      <c r="BH4626">
        <v>1843645</v>
      </c>
      <c r="BI4626">
        <v>0</v>
      </c>
      <c r="BJ4626">
        <v>0</v>
      </c>
      <c r="BK4626">
        <v>215992</v>
      </c>
      <c r="BL4626">
        <v>6968544</v>
      </c>
      <c r="BM4626">
        <v>0</v>
      </c>
      <c r="BN4626">
        <v>35135</v>
      </c>
      <c r="BO4626">
        <v>14247483</v>
      </c>
      <c r="BP4626">
        <v>11500152</v>
      </c>
      <c r="BQ4626">
        <v>1169484</v>
      </c>
      <c r="BR4626">
        <v>183654</v>
      </c>
      <c r="BS4626">
        <v>3881841</v>
      </c>
      <c r="BT4626">
        <v>322593</v>
      </c>
      <c r="BU4626">
        <v>0</v>
      </c>
      <c r="BV4626">
        <v>172232</v>
      </c>
      <c r="BW4626">
        <v>17215843</v>
      </c>
      <c r="BX4626">
        <v>285154</v>
      </c>
      <c r="BY4626">
        <v>283357</v>
      </c>
      <c r="BZ4626">
        <v>35014310</v>
      </c>
      <c r="CA4626">
        <v>186228</v>
      </c>
      <c r="CB4626">
        <v>12084421</v>
      </c>
      <c r="CC4626">
        <v>1040244</v>
      </c>
      <c r="CD4626">
        <v>686014</v>
      </c>
      <c r="CE4626">
        <v>5202030</v>
      </c>
      <c r="CF4626">
        <v>0</v>
      </c>
      <c r="CG4626">
        <v>297044</v>
      </c>
      <c r="CH4626">
        <v>0</v>
      </c>
      <c r="CI4626">
        <v>249029</v>
      </c>
      <c r="CJ4626">
        <v>10765738</v>
      </c>
      <c r="CK4626">
        <v>0</v>
      </c>
      <c r="CL4626">
        <v>298416</v>
      </c>
      <c r="CM4626">
        <v>0</v>
      </c>
      <c r="CN4626">
        <v>0</v>
      </c>
      <c r="CO4626">
        <v>0</v>
      </c>
      <c r="CP4626">
        <v>132264</v>
      </c>
      <c r="CQ4626">
        <v>30941428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3613269</v>
      </c>
      <c r="CX4626">
        <v>349233</v>
      </c>
      <c r="CY4626">
        <v>264276</v>
      </c>
      <c r="CZ4626">
        <v>523456</v>
      </c>
      <c r="DA4626">
        <v>25549</v>
      </c>
      <c r="DB4626">
        <v>0</v>
      </c>
      <c r="DC4626">
        <v>139195</v>
      </c>
      <c r="DD4626">
        <v>13405387</v>
      </c>
      <c r="DE4626">
        <v>0</v>
      </c>
      <c r="DF4626">
        <v>0</v>
      </c>
      <c r="DG4626">
        <v>18320365</v>
      </c>
      <c r="DH4626">
        <v>133112</v>
      </c>
      <c r="DI4626">
        <v>17222628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285664</v>
      </c>
      <c r="DQ4626">
        <v>27007372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</row>
    <row r="4627" spans="1:134" x14ac:dyDescent="0.25">
      <c r="A4627">
        <v>106444012</v>
      </c>
      <c r="B4627" t="s">
        <v>1904</v>
      </c>
      <c r="C4627">
        <v>2017</v>
      </c>
      <c r="D4627">
        <v>3</v>
      </c>
      <c r="E4627" s="1">
        <v>42742</v>
      </c>
      <c r="F4627" s="1">
        <v>43008</v>
      </c>
      <c r="G4627" t="s">
        <v>135</v>
      </c>
      <c r="H4627" t="s">
        <v>542</v>
      </c>
      <c r="I4627">
        <v>8</v>
      </c>
      <c r="J4627">
        <v>703</v>
      </c>
      <c r="K4627" t="s">
        <v>165</v>
      </c>
      <c r="L4627" t="s">
        <v>138</v>
      </c>
      <c r="M4627" t="str">
        <f t="shared" si="130"/>
        <v>Rural</v>
      </c>
      <c r="N4627" t="s">
        <v>1905</v>
      </c>
      <c r="O4627" t="s">
        <v>1906</v>
      </c>
      <c r="P4627" t="s">
        <v>545</v>
      </c>
      <c r="Q4627">
        <v>95065</v>
      </c>
      <c r="R4627" t="s">
        <v>1907</v>
      </c>
      <c r="S4627">
        <v>30</v>
      </c>
      <c r="T4627">
        <v>30</v>
      </c>
      <c r="U4627">
        <v>14</v>
      </c>
      <c r="V4627">
        <v>47</v>
      </c>
      <c r="W4627">
        <v>6</v>
      </c>
      <c r="X4627">
        <v>24</v>
      </c>
      <c r="Y4627">
        <v>60</v>
      </c>
      <c r="Z4627">
        <v>0</v>
      </c>
      <c r="AA4627">
        <v>0</v>
      </c>
      <c r="AB4627">
        <v>11</v>
      </c>
      <c r="AC4627">
        <v>251</v>
      </c>
      <c r="AD4627">
        <v>4</v>
      </c>
      <c r="AE4627">
        <v>1</v>
      </c>
      <c r="AF4627">
        <v>404</v>
      </c>
      <c r="AG4627">
        <v>0</v>
      </c>
      <c r="AH4627">
        <v>130</v>
      </c>
      <c r="AI4627">
        <v>11</v>
      </c>
      <c r="AJ4627">
        <v>64</v>
      </c>
      <c r="AK4627">
        <v>140</v>
      </c>
      <c r="AL4627">
        <v>0</v>
      </c>
      <c r="AM4627">
        <v>0</v>
      </c>
      <c r="AN4627">
        <v>24</v>
      </c>
      <c r="AO4627">
        <v>666</v>
      </c>
      <c r="AP4627">
        <v>12</v>
      </c>
      <c r="AQ4627">
        <v>5</v>
      </c>
      <c r="AR4627">
        <v>1052</v>
      </c>
      <c r="AS4627">
        <v>0</v>
      </c>
      <c r="AT4627">
        <v>467</v>
      </c>
      <c r="AU4627">
        <v>43</v>
      </c>
      <c r="AV4627">
        <v>5</v>
      </c>
      <c r="AW4627">
        <v>159</v>
      </c>
      <c r="AX4627">
        <v>8</v>
      </c>
      <c r="AY4627">
        <v>0</v>
      </c>
      <c r="AZ4627">
        <v>11</v>
      </c>
      <c r="BA4627">
        <v>853</v>
      </c>
      <c r="BB4627">
        <v>20</v>
      </c>
      <c r="BC4627">
        <v>12</v>
      </c>
      <c r="BD4627">
        <v>1578</v>
      </c>
      <c r="BE4627">
        <v>3701289</v>
      </c>
      <c r="BF4627">
        <v>436821</v>
      </c>
      <c r="BG4627">
        <v>696949</v>
      </c>
      <c r="BH4627">
        <v>1555952</v>
      </c>
      <c r="BI4627">
        <v>0</v>
      </c>
      <c r="BJ4627">
        <v>0</v>
      </c>
      <c r="BK4627">
        <v>262309</v>
      </c>
      <c r="BL4627">
        <v>8132914</v>
      </c>
      <c r="BM4627">
        <v>195773</v>
      </c>
      <c r="BN4627">
        <v>85082</v>
      </c>
      <c r="BO4627">
        <v>15067089</v>
      </c>
      <c r="BP4627">
        <v>11261053</v>
      </c>
      <c r="BQ4627">
        <v>1126661</v>
      </c>
      <c r="BR4627">
        <v>58210</v>
      </c>
      <c r="BS4627">
        <v>3773015</v>
      </c>
      <c r="BT4627">
        <v>226074</v>
      </c>
      <c r="BU4627">
        <v>0</v>
      </c>
      <c r="BV4627">
        <v>385076</v>
      </c>
      <c r="BW4627">
        <v>16342388</v>
      </c>
      <c r="BX4627">
        <v>359386</v>
      </c>
      <c r="BY4627">
        <v>217458</v>
      </c>
      <c r="BZ4627">
        <v>33749321</v>
      </c>
      <c r="CA4627">
        <v>119938</v>
      </c>
      <c r="CB4627">
        <v>11483237</v>
      </c>
      <c r="CC4627">
        <v>1174467</v>
      </c>
      <c r="CD4627">
        <v>670631</v>
      </c>
      <c r="CE4627">
        <v>4899808</v>
      </c>
      <c r="CF4627">
        <v>0</v>
      </c>
      <c r="CG4627">
        <v>187320</v>
      </c>
      <c r="CH4627">
        <v>0</v>
      </c>
      <c r="CI4627">
        <v>357325</v>
      </c>
      <c r="CJ4627">
        <v>11503321</v>
      </c>
      <c r="CK4627">
        <v>0</v>
      </c>
      <c r="CL4627">
        <v>555159</v>
      </c>
      <c r="CM4627">
        <v>0</v>
      </c>
      <c r="CN4627">
        <v>0</v>
      </c>
      <c r="CO4627">
        <v>0</v>
      </c>
      <c r="CP4627">
        <v>182602</v>
      </c>
      <c r="CQ4627">
        <v>31133808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3479105</v>
      </c>
      <c r="CX4627">
        <v>389015</v>
      </c>
      <c r="CY4627">
        <v>84528</v>
      </c>
      <c r="CZ4627">
        <v>429159</v>
      </c>
      <c r="DA4627">
        <v>38754</v>
      </c>
      <c r="DB4627">
        <v>0</v>
      </c>
      <c r="DC4627">
        <v>290060</v>
      </c>
      <c r="DD4627">
        <v>12971981</v>
      </c>
      <c r="DE4627">
        <v>0</v>
      </c>
      <c r="DF4627">
        <v>0</v>
      </c>
      <c r="DG4627">
        <v>17682602</v>
      </c>
      <c r="DH4627">
        <v>132679</v>
      </c>
      <c r="DI4627">
        <v>17853393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844462</v>
      </c>
      <c r="DQ4627">
        <v>26900978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</row>
    <row r="4628" spans="1:134" x14ac:dyDescent="0.25">
      <c r="A4628">
        <v>106444012</v>
      </c>
      <c r="B4628" t="s">
        <v>1904</v>
      </c>
      <c r="C4628">
        <v>2016</v>
      </c>
      <c r="D4628">
        <v>4</v>
      </c>
      <c r="E4628" s="1">
        <v>42379</v>
      </c>
      <c r="F4628" s="1">
        <v>42735</v>
      </c>
      <c r="G4628" t="s">
        <v>135</v>
      </c>
      <c r="H4628" t="s">
        <v>542</v>
      </c>
      <c r="I4628">
        <v>8</v>
      </c>
      <c r="J4628">
        <v>703</v>
      </c>
      <c r="K4628" t="s">
        <v>165</v>
      </c>
      <c r="L4628" t="s">
        <v>138</v>
      </c>
      <c r="M4628" t="str">
        <f t="shared" si="130"/>
        <v>Rural</v>
      </c>
      <c r="N4628" t="s">
        <v>1905</v>
      </c>
      <c r="O4628" t="s">
        <v>1906</v>
      </c>
      <c r="P4628" t="s">
        <v>545</v>
      </c>
      <c r="Q4628">
        <v>95065</v>
      </c>
      <c r="R4628" t="s">
        <v>1907</v>
      </c>
      <c r="S4628">
        <v>30</v>
      </c>
      <c r="T4628">
        <v>30</v>
      </c>
      <c r="U4628">
        <v>13</v>
      </c>
      <c r="V4628">
        <v>41</v>
      </c>
      <c r="W4628">
        <v>9</v>
      </c>
      <c r="X4628">
        <v>18</v>
      </c>
      <c r="Y4628">
        <v>53</v>
      </c>
      <c r="Z4628">
        <v>0</v>
      </c>
      <c r="AA4628">
        <v>0</v>
      </c>
      <c r="AB4628">
        <v>5</v>
      </c>
      <c r="AC4628">
        <v>228</v>
      </c>
      <c r="AD4628">
        <v>0</v>
      </c>
      <c r="AE4628">
        <v>2</v>
      </c>
      <c r="AF4628">
        <v>356</v>
      </c>
      <c r="AG4628">
        <v>0</v>
      </c>
      <c r="AH4628">
        <v>100</v>
      </c>
      <c r="AI4628">
        <v>21</v>
      </c>
      <c r="AJ4628">
        <v>48</v>
      </c>
      <c r="AK4628">
        <v>142</v>
      </c>
      <c r="AL4628">
        <v>0</v>
      </c>
      <c r="AM4628">
        <v>0</v>
      </c>
      <c r="AN4628">
        <v>15</v>
      </c>
      <c r="AO4628">
        <v>590</v>
      </c>
      <c r="AP4628">
        <v>0</v>
      </c>
      <c r="AQ4628">
        <v>4</v>
      </c>
      <c r="AR4628">
        <v>920</v>
      </c>
      <c r="AS4628">
        <v>0</v>
      </c>
      <c r="AT4628">
        <v>736</v>
      </c>
      <c r="AU4628">
        <v>137</v>
      </c>
      <c r="AV4628">
        <v>12</v>
      </c>
      <c r="AW4628">
        <v>188</v>
      </c>
      <c r="AX4628">
        <v>17</v>
      </c>
      <c r="AY4628">
        <v>0</v>
      </c>
      <c r="AZ4628">
        <v>15</v>
      </c>
      <c r="BA4628">
        <v>1726</v>
      </c>
      <c r="BB4628">
        <v>48</v>
      </c>
      <c r="BC4628">
        <v>19</v>
      </c>
      <c r="BD4628">
        <v>2898</v>
      </c>
      <c r="BE4628">
        <v>2727178</v>
      </c>
      <c r="BF4628">
        <v>618432</v>
      </c>
      <c r="BG4628">
        <v>456745</v>
      </c>
      <c r="BH4628">
        <v>1442056</v>
      </c>
      <c r="BI4628">
        <v>0</v>
      </c>
      <c r="BJ4628">
        <v>0</v>
      </c>
      <c r="BK4628">
        <v>159857</v>
      </c>
      <c r="BL4628">
        <v>7478575</v>
      </c>
      <c r="BM4628">
        <v>0</v>
      </c>
      <c r="BN4628">
        <v>35263</v>
      </c>
      <c r="BO4628">
        <v>12918106</v>
      </c>
      <c r="BP4628">
        <v>8316867</v>
      </c>
      <c r="BQ4628">
        <v>1328157</v>
      </c>
      <c r="BR4628">
        <v>84407</v>
      </c>
      <c r="BS4628">
        <v>2986188</v>
      </c>
      <c r="BT4628">
        <v>408242</v>
      </c>
      <c r="BU4628">
        <v>0</v>
      </c>
      <c r="BV4628">
        <v>239419</v>
      </c>
      <c r="BW4628">
        <v>19070956</v>
      </c>
      <c r="BX4628">
        <v>696429</v>
      </c>
      <c r="BY4628">
        <v>262791</v>
      </c>
      <c r="BZ4628">
        <v>33393456</v>
      </c>
      <c r="CA4628">
        <v>216299</v>
      </c>
      <c r="CB4628">
        <v>11044045</v>
      </c>
      <c r="CC4628">
        <v>1665161</v>
      </c>
      <c r="CD4628">
        <v>0</v>
      </c>
      <c r="CE4628">
        <v>2043090</v>
      </c>
      <c r="CF4628">
        <v>0</v>
      </c>
      <c r="CG4628">
        <v>0</v>
      </c>
      <c r="CH4628">
        <v>0</v>
      </c>
      <c r="CI4628">
        <v>158497</v>
      </c>
      <c r="CJ4628">
        <v>7978261</v>
      </c>
      <c r="CK4628">
        <v>0</v>
      </c>
      <c r="CL4628">
        <v>696429</v>
      </c>
      <c r="CM4628">
        <v>0</v>
      </c>
      <c r="CN4628">
        <v>0</v>
      </c>
      <c r="CO4628">
        <v>0</v>
      </c>
      <c r="CP4628">
        <v>81755</v>
      </c>
      <c r="CQ4628">
        <v>23883537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281428</v>
      </c>
      <c r="CY4628">
        <v>541152</v>
      </c>
      <c r="CZ4628">
        <v>2385154</v>
      </c>
      <c r="DA4628">
        <v>408242</v>
      </c>
      <c r="DB4628">
        <v>0</v>
      </c>
      <c r="DC4628">
        <v>240779</v>
      </c>
      <c r="DD4628">
        <v>18571270</v>
      </c>
      <c r="DE4628">
        <v>0</v>
      </c>
      <c r="DF4628">
        <v>0</v>
      </c>
      <c r="DG4628">
        <v>22428025</v>
      </c>
      <c r="DH4628">
        <v>383838</v>
      </c>
      <c r="DI4628">
        <v>18090301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1830310</v>
      </c>
      <c r="DQ4628">
        <v>27364074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</row>
    <row r="4629" spans="1:134" x14ac:dyDescent="0.25">
      <c r="A4629">
        <v>106444012</v>
      </c>
      <c r="B4629" t="s">
        <v>1904</v>
      </c>
      <c r="C4629">
        <v>2017</v>
      </c>
      <c r="D4629">
        <v>4</v>
      </c>
      <c r="E4629" s="1">
        <v>42745</v>
      </c>
      <c r="F4629" s="1">
        <v>43100</v>
      </c>
      <c r="G4629" t="s">
        <v>135</v>
      </c>
      <c r="H4629" t="s">
        <v>542</v>
      </c>
      <c r="I4629">
        <v>8</v>
      </c>
      <c r="J4629">
        <v>703</v>
      </c>
      <c r="K4629" t="s">
        <v>165</v>
      </c>
      <c r="L4629" t="s">
        <v>138</v>
      </c>
      <c r="M4629" t="str">
        <f t="shared" si="130"/>
        <v>Rural</v>
      </c>
      <c r="N4629" t="s">
        <v>2615</v>
      </c>
      <c r="O4629" t="s">
        <v>1906</v>
      </c>
      <c r="P4629" t="s">
        <v>545</v>
      </c>
      <c r="Q4629">
        <v>95065</v>
      </c>
      <c r="R4629" t="s">
        <v>1907</v>
      </c>
      <c r="S4629">
        <v>30</v>
      </c>
      <c r="T4629">
        <v>30</v>
      </c>
      <c r="U4629">
        <v>14</v>
      </c>
      <c r="V4629">
        <v>59</v>
      </c>
      <c r="W4629">
        <v>14</v>
      </c>
      <c r="X4629">
        <v>19</v>
      </c>
      <c r="Y4629">
        <v>68</v>
      </c>
      <c r="Z4629">
        <v>0</v>
      </c>
      <c r="AA4629">
        <v>0</v>
      </c>
      <c r="AB4629">
        <v>3</v>
      </c>
      <c r="AC4629">
        <v>260</v>
      </c>
      <c r="AD4629">
        <v>2</v>
      </c>
      <c r="AE4629">
        <v>1</v>
      </c>
      <c r="AF4629">
        <v>426</v>
      </c>
      <c r="AG4629">
        <v>0</v>
      </c>
      <c r="AH4629">
        <v>123</v>
      </c>
      <c r="AI4629">
        <v>28</v>
      </c>
      <c r="AJ4629">
        <v>57</v>
      </c>
      <c r="AK4629">
        <v>161</v>
      </c>
      <c r="AL4629">
        <v>0</v>
      </c>
      <c r="AM4629">
        <v>0</v>
      </c>
      <c r="AN4629">
        <v>5</v>
      </c>
      <c r="AO4629">
        <v>655</v>
      </c>
      <c r="AP4629">
        <v>4</v>
      </c>
      <c r="AQ4629">
        <v>1</v>
      </c>
      <c r="AR4629">
        <v>1034</v>
      </c>
      <c r="AS4629">
        <v>0</v>
      </c>
      <c r="AT4629">
        <v>495</v>
      </c>
      <c r="AU4629">
        <v>54</v>
      </c>
      <c r="AV4629">
        <v>7</v>
      </c>
      <c r="AW4629">
        <v>109</v>
      </c>
      <c r="AX4629">
        <v>4</v>
      </c>
      <c r="AY4629">
        <v>0</v>
      </c>
      <c r="AZ4629">
        <v>2</v>
      </c>
      <c r="BA4629">
        <v>1031</v>
      </c>
      <c r="BB4629">
        <v>15</v>
      </c>
      <c r="BC4629">
        <v>9</v>
      </c>
      <c r="BD4629">
        <v>1726</v>
      </c>
      <c r="BE4629">
        <v>4137202</v>
      </c>
      <c r="BF4629">
        <v>912851</v>
      </c>
      <c r="BG4629">
        <v>590100</v>
      </c>
      <c r="BH4629">
        <v>2028659</v>
      </c>
      <c r="BI4629">
        <v>0</v>
      </c>
      <c r="BJ4629">
        <v>0</v>
      </c>
      <c r="BK4629">
        <v>38333</v>
      </c>
      <c r="BL4629">
        <v>9040426</v>
      </c>
      <c r="BM4629">
        <v>53554</v>
      </c>
      <c r="BN4629">
        <v>17240</v>
      </c>
      <c r="BO4629">
        <v>16818365</v>
      </c>
      <c r="BP4629">
        <v>11841118</v>
      </c>
      <c r="BQ4629">
        <v>1047870</v>
      </c>
      <c r="BR4629">
        <v>76984</v>
      </c>
      <c r="BS4629">
        <v>2431592</v>
      </c>
      <c r="BT4629">
        <v>129044</v>
      </c>
      <c r="BU4629">
        <v>0</v>
      </c>
      <c r="BV4629">
        <v>60834</v>
      </c>
      <c r="BW4629">
        <v>22018270</v>
      </c>
      <c r="BX4629">
        <v>426964</v>
      </c>
      <c r="BY4629">
        <v>297349</v>
      </c>
      <c r="BZ4629">
        <v>38330025</v>
      </c>
      <c r="CA4629">
        <v>146063</v>
      </c>
      <c r="CB4629">
        <v>11786175</v>
      </c>
      <c r="CC4629">
        <v>1503817</v>
      </c>
      <c r="CD4629">
        <v>-7679211</v>
      </c>
      <c r="CE4629">
        <v>3958835</v>
      </c>
      <c r="CF4629">
        <v>0</v>
      </c>
      <c r="CG4629">
        <v>129044</v>
      </c>
      <c r="CH4629">
        <v>0</v>
      </c>
      <c r="CI4629">
        <v>99167</v>
      </c>
      <c r="CJ4629">
        <v>14992793</v>
      </c>
      <c r="CK4629">
        <v>0</v>
      </c>
      <c r="CL4629">
        <v>480518</v>
      </c>
      <c r="CM4629">
        <v>0</v>
      </c>
      <c r="CN4629">
        <v>0</v>
      </c>
      <c r="CO4629">
        <v>0</v>
      </c>
      <c r="CP4629">
        <v>168526</v>
      </c>
      <c r="CQ4629">
        <v>25585727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4192145</v>
      </c>
      <c r="CX4629">
        <v>456904</v>
      </c>
      <c r="CY4629">
        <v>8346295</v>
      </c>
      <c r="CZ4629">
        <v>501416</v>
      </c>
      <c r="DA4629">
        <v>0</v>
      </c>
      <c r="DB4629">
        <v>0</v>
      </c>
      <c r="DC4629">
        <v>0</v>
      </c>
      <c r="DD4629">
        <v>16065903</v>
      </c>
      <c r="DE4629">
        <v>0</v>
      </c>
      <c r="DF4629">
        <v>0</v>
      </c>
      <c r="DG4629">
        <v>29562663</v>
      </c>
      <c r="DH4629">
        <v>249468</v>
      </c>
      <c r="DI4629">
        <v>20778618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382339</v>
      </c>
      <c r="DQ4629">
        <v>26509799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</row>
    <row r="4630" spans="1:134" x14ac:dyDescent="0.25">
      <c r="A4630">
        <v>106444012</v>
      </c>
      <c r="B4630" t="s">
        <v>1904</v>
      </c>
      <c r="C4630">
        <v>2018</v>
      </c>
      <c r="D4630">
        <v>4</v>
      </c>
      <c r="E4630" s="1">
        <v>43110</v>
      </c>
      <c r="F4630" s="1">
        <v>43465</v>
      </c>
      <c r="G4630" t="s">
        <v>135</v>
      </c>
      <c r="H4630" t="s">
        <v>542</v>
      </c>
      <c r="I4630">
        <v>0</v>
      </c>
      <c r="J4630">
        <v>703</v>
      </c>
      <c r="K4630" t="s">
        <v>165</v>
      </c>
      <c r="L4630" t="s">
        <v>138</v>
      </c>
      <c r="M4630" t="str">
        <f t="shared" si="130"/>
        <v>Teaching</v>
      </c>
      <c r="N4630" t="s">
        <v>2615</v>
      </c>
      <c r="O4630" t="s">
        <v>1906</v>
      </c>
      <c r="P4630" t="s">
        <v>545</v>
      </c>
      <c r="Q4630">
        <v>95065</v>
      </c>
      <c r="R4630" t="s">
        <v>1907</v>
      </c>
      <c r="S4630">
        <v>30</v>
      </c>
      <c r="T4630">
        <v>30</v>
      </c>
      <c r="U4630">
        <v>12</v>
      </c>
      <c r="V4630">
        <v>43</v>
      </c>
      <c r="W4630">
        <v>2</v>
      </c>
      <c r="X4630">
        <v>10</v>
      </c>
      <c r="Y4630">
        <v>59</v>
      </c>
      <c r="Z4630">
        <v>0</v>
      </c>
      <c r="AA4630">
        <v>0</v>
      </c>
      <c r="AB4630">
        <v>9</v>
      </c>
      <c r="AC4630">
        <v>188</v>
      </c>
      <c r="AD4630">
        <v>0</v>
      </c>
      <c r="AE4630">
        <v>4</v>
      </c>
      <c r="AF4630">
        <v>315</v>
      </c>
      <c r="AG4630">
        <v>0</v>
      </c>
      <c r="AH4630">
        <v>89</v>
      </c>
      <c r="AI4630">
        <v>7</v>
      </c>
      <c r="AJ4630">
        <v>29</v>
      </c>
      <c r="AK4630">
        <v>161</v>
      </c>
      <c r="AL4630">
        <v>0</v>
      </c>
      <c r="AM4630">
        <v>0</v>
      </c>
      <c r="AN4630">
        <v>20</v>
      </c>
      <c r="AO4630">
        <v>506</v>
      </c>
      <c r="AP4630">
        <v>0</v>
      </c>
      <c r="AQ4630">
        <v>4</v>
      </c>
      <c r="AR4630">
        <v>816</v>
      </c>
      <c r="AS4630">
        <v>0</v>
      </c>
      <c r="AT4630">
        <v>520</v>
      </c>
      <c r="AU4630">
        <v>54</v>
      </c>
      <c r="AV4630">
        <v>9</v>
      </c>
      <c r="AW4630">
        <v>134</v>
      </c>
      <c r="AX4630">
        <v>2</v>
      </c>
      <c r="AY4630">
        <v>0</v>
      </c>
      <c r="AZ4630">
        <v>41</v>
      </c>
      <c r="BA4630">
        <v>994</v>
      </c>
      <c r="BB4630">
        <v>16</v>
      </c>
      <c r="BC4630">
        <v>12</v>
      </c>
      <c r="BD4630">
        <v>1782</v>
      </c>
      <c r="BE4630">
        <v>3637284</v>
      </c>
      <c r="BF4630">
        <v>185228</v>
      </c>
      <c r="BG4630">
        <v>226408</v>
      </c>
      <c r="BH4630">
        <v>1634165</v>
      </c>
      <c r="BI4630">
        <v>0</v>
      </c>
      <c r="BJ4630">
        <v>0</v>
      </c>
      <c r="BK4630">
        <v>185074</v>
      </c>
      <c r="BL4630">
        <v>7227891</v>
      </c>
      <c r="BM4630">
        <v>0</v>
      </c>
      <c r="BN4630">
        <v>131036</v>
      </c>
      <c r="BO4630">
        <v>13227086</v>
      </c>
      <c r="BP4630">
        <v>12735478</v>
      </c>
      <c r="BQ4630">
        <v>1379553</v>
      </c>
      <c r="BR4630">
        <v>105079</v>
      </c>
      <c r="BS4630">
        <v>2810499</v>
      </c>
      <c r="BT4630">
        <v>29599</v>
      </c>
      <c r="BU4630">
        <v>0</v>
      </c>
      <c r="BV4630">
        <v>1105606</v>
      </c>
      <c r="BW4630">
        <v>21362507</v>
      </c>
      <c r="BX4630">
        <v>353586</v>
      </c>
      <c r="BY4630">
        <v>238762</v>
      </c>
      <c r="BZ4630">
        <v>40120669</v>
      </c>
      <c r="CA4630">
        <v>178296</v>
      </c>
      <c r="CB4630">
        <v>11776767</v>
      </c>
      <c r="CC4630">
        <v>1153145</v>
      </c>
      <c r="CD4630">
        <v>0</v>
      </c>
      <c r="CE4630">
        <v>3855513</v>
      </c>
      <c r="CF4630">
        <v>0</v>
      </c>
      <c r="CG4630">
        <v>29037</v>
      </c>
      <c r="CH4630">
        <v>0</v>
      </c>
      <c r="CI4630">
        <v>698053</v>
      </c>
      <c r="CJ4630">
        <v>13319972</v>
      </c>
      <c r="CK4630">
        <v>0</v>
      </c>
      <c r="CL4630">
        <v>353586</v>
      </c>
      <c r="CM4630">
        <v>0</v>
      </c>
      <c r="CN4630">
        <v>0</v>
      </c>
      <c r="CO4630">
        <v>0</v>
      </c>
      <c r="CP4630">
        <v>267931</v>
      </c>
      <c r="CQ4630">
        <v>3163230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4585787</v>
      </c>
      <c r="CX4630">
        <v>411636</v>
      </c>
      <c r="CY4630">
        <v>324035</v>
      </c>
      <c r="CZ4630">
        <v>589151</v>
      </c>
      <c r="DA4630">
        <v>562</v>
      </c>
      <c r="DB4630">
        <v>0</v>
      </c>
      <c r="DC4630">
        <v>592627</v>
      </c>
      <c r="DD4630">
        <v>15158250</v>
      </c>
      <c r="DE4630">
        <v>0</v>
      </c>
      <c r="DF4630">
        <v>53407</v>
      </c>
      <c r="DG4630">
        <v>21715455</v>
      </c>
      <c r="DH4630">
        <v>125308</v>
      </c>
      <c r="DI4630">
        <v>18964784</v>
      </c>
      <c r="DJ4630">
        <v>0</v>
      </c>
      <c r="DK4630">
        <v>-95582</v>
      </c>
      <c r="DL4630">
        <v>0</v>
      </c>
      <c r="DM4630">
        <v>0</v>
      </c>
      <c r="DN4630">
        <v>0</v>
      </c>
      <c r="DO4630">
        <v>0</v>
      </c>
      <c r="DP4630">
        <v>3575313</v>
      </c>
      <c r="DQ4630">
        <v>27731621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</row>
    <row r="4631" spans="1:134" x14ac:dyDescent="0.25">
      <c r="A4631">
        <v>106444012</v>
      </c>
      <c r="B4631" t="s">
        <v>1904</v>
      </c>
      <c r="C4631">
        <v>2018</v>
      </c>
      <c r="D4631">
        <v>2</v>
      </c>
      <c r="E4631" s="1">
        <v>43104</v>
      </c>
      <c r="F4631" s="1">
        <v>43281</v>
      </c>
      <c r="G4631" t="s">
        <v>135</v>
      </c>
      <c r="H4631" t="s">
        <v>542</v>
      </c>
      <c r="I4631">
        <v>0</v>
      </c>
      <c r="J4631">
        <v>703</v>
      </c>
      <c r="K4631" t="s">
        <v>165</v>
      </c>
      <c r="L4631" t="s">
        <v>138</v>
      </c>
      <c r="M4631" t="str">
        <f t="shared" si="130"/>
        <v>Rural</v>
      </c>
      <c r="N4631" t="s">
        <v>2615</v>
      </c>
      <c r="O4631" t="s">
        <v>1906</v>
      </c>
      <c r="P4631" t="s">
        <v>545</v>
      </c>
      <c r="Q4631">
        <v>95065</v>
      </c>
      <c r="R4631" t="s">
        <v>1907</v>
      </c>
      <c r="S4631">
        <v>30</v>
      </c>
      <c r="T4631">
        <v>30</v>
      </c>
      <c r="U4631">
        <v>13</v>
      </c>
      <c r="V4631">
        <v>44</v>
      </c>
      <c r="W4631">
        <v>6</v>
      </c>
      <c r="X4631">
        <v>21</v>
      </c>
      <c r="Y4631">
        <v>50</v>
      </c>
      <c r="Z4631">
        <v>0</v>
      </c>
      <c r="AA4631">
        <v>0</v>
      </c>
      <c r="AB4631">
        <v>5</v>
      </c>
      <c r="AC4631">
        <v>210</v>
      </c>
      <c r="AD4631">
        <v>1</v>
      </c>
      <c r="AE4631">
        <v>3</v>
      </c>
      <c r="AF4631">
        <v>340</v>
      </c>
      <c r="AG4631">
        <v>0</v>
      </c>
      <c r="AH4631">
        <v>108</v>
      </c>
      <c r="AI4631">
        <v>20</v>
      </c>
      <c r="AJ4631">
        <v>50</v>
      </c>
      <c r="AK4631">
        <v>132</v>
      </c>
      <c r="AL4631">
        <v>0</v>
      </c>
      <c r="AM4631">
        <v>0</v>
      </c>
      <c r="AN4631">
        <v>10</v>
      </c>
      <c r="AO4631">
        <v>570</v>
      </c>
      <c r="AP4631">
        <v>2</v>
      </c>
      <c r="AQ4631">
        <v>3</v>
      </c>
      <c r="AR4631">
        <v>895</v>
      </c>
      <c r="AS4631">
        <v>0</v>
      </c>
      <c r="AT4631">
        <v>510</v>
      </c>
      <c r="AU4631">
        <v>48</v>
      </c>
      <c r="AV4631">
        <v>13</v>
      </c>
      <c r="AW4631">
        <v>138</v>
      </c>
      <c r="AX4631">
        <v>4</v>
      </c>
      <c r="AY4631">
        <v>0</v>
      </c>
      <c r="AZ4631">
        <v>10</v>
      </c>
      <c r="BA4631">
        <v>937</v>
      </c>
      <c r="BB4631">
        <v>14</v>
      </c>
      <c r="BC4631">
        <v>11</v>
      </c>
      <c r="BD4631">
        <v>1685</v>
      </c>
      <c r="BE4631">
        <v>3471941</v>
      </c>
      <c r="BF4631">
        <v>444053</v>
      </c>
      <c r="BG4631">
        <v>512131</v>
      </c>
      <c r="BH4631">
        <v>1814202</v>
      </c>
      <c r="BI4631">
        <v>0</v>
      </c>
      <c r="BJ4631">
        <v>0</v>
      </c>
      <c r="BK4631">
        <v>78381</v>
      </c>
      <c r="BL4631">
        <v>7277156</v>
      </c>
      <c r="BM4631">
        <v>46707</v>
      </c>
      <c r="BN4631">
        <v>121927</v>
      </c>
      <c r="BO4631">
        <v>13766498</v>
      </c>
      <c r="BP4631">
        <v>12867635</v>
      </c>
      <c r="BQ4631">
        <v>1490456</v>
      </c>
      <c r="BR4631">
        <v>64404</v>
      </c>
      <c r="BS4631">
        <v>2516361</v>
      </c>
      <c r="BT4631">
        <v>96681</v>
      </c>
      <c r="BU4631">
        <v>0</v>
      </c>
      <c r="BV4631">
        <v>298885</v>
      </c>
      <c r="BW4631">
        <v>18342562</v>
      </c>
      <c r="BX4631">
        <v>275190</v>
      </c>
      <c r="BY4631">
        <v>198066</v>
      </c>
      <c r="BZ4631">
        <v>36150240</v>
      </c>
      <c r="CA4631">
        <v>398</v>
      </c>
      <c r="CB4631">
        <v>12140607</v>
      </c>
      <c r="CC4631">
        <v>1494635</v>
      </c>
      <c r="CD4631">
        <v>0</v>
      </c>
      <c r="CE4631">
        <v>3615491</v>
      </c>
      <c r="CF4631">
        <v>0</v>
      </c>
      <c r="CG4631">
        <v>75485</v>
      </c>
      <c r="CH4631">
        <v>0</v>
      </c>
      <c r="CI4631">
        <v>120556</v>
      </c>
      <c r="CJ4631">
        <v>11495597</v>
      </c>
      <c r="CK4631">
        <v>0</v>
      </c>
      <c r="CL4631">
        <v>321897</v>
      </c>
      <c r="CM4631">
        <v>0</v>
      </c>
      <c r="CN4631">
        <v>0</v>
      </c>
      <c r="CO4631">
        <v>0</v>
      </c>
      <c r="CP4631">
        <v>291761</v>
      </c>
      <c r="CQ4631">
        <v>29556427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4198969</v>
      </c>
      <c r="CX4631">
        <v>439874</v>
      </c>
      <c r="CY4631">
        <v>576535</v>
      </c>
      <c r="CZ4631">
        <v>715072</v>
      </c>
      <c r="DA4631">
        <v>21196</v>
      </c>
      <c r="DB4631">
        <v>0</v>
      </c>
      <c r="DC4631">
        <v>256710</v>
      </c>
      <c r="DD4631">
        <v>14124121</v>
      </c>
      <c r="DE4631">
        <v>0</v>
      </c>
      <c r="DF4631">
        <v>27834</v>
      </c>
      <c r="DG4631">
        <v>20360311</v>
      </c>
      <c r="DH4631">
        <v>70790</v>
      </c>
      <c r="DI4631">
        <v>17474465</v>
      </c>
      <c r="DJ4631">
        <v>0</v>
      </c>
      <c r="DK4631">
        <v>18288</v>
      </c>
      <c r="DL4631">
        <v>0</v>
      </c>
      <c r="DM4631">
        <v>0</v>
      </c>
      <c r="DN4631">
        <v>0</v>
      </c>
      <c r="DO4631">
        <v>0</v>
      </c>
      <c r="DP4631">
        <v>456524</v>
      </c>
      <c r="DQ4631">
        <v>25644579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</row>
    <row r="4632" spans="1:134" x14ac:dyDescent="0.25">
      <c r="A4632">
        <v>106444012</v>
      </c>
      <c r="B4632" t="s">
        <v>1904</v>
      </c>
      <c r="C4632">
        <v>2018</v>
      </c>
      <c r="D4632">
        <v>3</v>
      </c>
      <c r="E4632" s="1">
        <v>43107</v>
      </c>
      <c r="F4632" s="1">
        <v>43373</v>
      </c>
      <c r="G4632" t="s">
        <v>135</v>
      </c>
      <c r="H4632" t="s">
        <v>542</v>
      </c>
      <c r="I4632">
        <v>0</v>
      </c>
      <c r="J4632">
        <v>703</v>
      </c>
      <c r="K4632" t="s">
        <v>165</v>
      </c>
      <c r="L4632" t="s">
        <v>138</v>
      </c>
      <c r="M4632" t="str">
        <f t="shared" si="130"/>
        <v>Rural</v>
      </c>
      <c r="N4632" t="s">
        <v>2615</v>
      </c>
      <c r="O4632" t="s">
        <v>1906</v>
      </c>
      <c r="P4632" t="s">
        <v>545</v>
      </c>
      <c r="Q4632">
        <v>95065</v>
      </c>
      <c r="R4632" t="s">
        <v>1907</v>
      </c>
      <c r="S4632">
        <v>30</v>
      </c>
      <c r="T4632">
        <v>30</v>
      </c>
      <c r="U4632">
        <v>13</v>
      </c>
      <c r="V4632">
        <v>45</v>
      </c>
      <c r="W4632">
        <v>4</v>
      </c>
      <c r="X4632">
        <v>17</v>
      </c>
      <c r="Y4632">
        <v>49</v>
      </c>
      <c r="Z4632">
        <v>0</v>
      </c>
      <c r="AA4632">
        <v>0</v>
      </c>
      <c r="AB4632">
        <v>7</v>
      </c>
      <c r="AC4632">
        <v>235</v>
      </c>
      <c r="AD4632">
        <v>0</v>
      </c>
      <c r="AE4632">
        <v>2</v>
      </c>
      <c r="AF4632">
        <v>359</v>
      </c>
      <c r="AG4632">
        <v>0</v>
      </c>
      <c r="AH4632">
        <v>87</v>
      </c>
      <c r="AI4632">
        <v>8</v>
      </c>
      <c r="AJ4632">
        <v>42</v>
      </c>
      <c r="AK4632">
        <v>126</v>
      </c>
      <c r="AL4632">
        <v>0</v>
      </c>
      <c r="AM4632">
        <v>0</v>
      </c>
      <c r="AN4632">
        <v>21</v>
      </c>
      <c r="AO4632">
        <v>657</v>
      </c>
      <c r="AP4632">
        <v>0</v>
      </c>
      <c r="AQ4632">
        <v>2</v>
      </c>
      <c r="AR4632">
        <v>943</v>
      </c>
      <c r="AS4632">
        <v>0</v>
      </c>
      <c r="AT4632">
        <v>515</v>
      </c>
      <c r="AU4632">
        <v>55</v>
      </c>
      <c r="AV4632">
        <v>18</v>
      </c>
      <c r="AW4632">
        <v>130</v>
      </c>
      <c r="AX4632">
        <v>4</v>
      </c>
      <c r="AY4632">
        <v>0</v>
      </c>
      <c r="AZ4632">
        <v>40</v>
      </c>
      <c r="BA4632">
        <v>855</v>
      </c>
      <c r="BB4632">
        <v>17</v>
      </c>
      <c r="BC4632">
        <v>21</v>
      </c>
      <c r="BD4632">
        <v>1655</v>
      </c>
      <c r="BE4632">
        <v>3442088</v>
      </c>
      <c r="BF4632">
        <v>272690</v>
      </c>
      <c r="BG4632">
        <v>469788</v>
      </c>
      <c r="BH4632">
        <v>1689352</v>
      </c>
      <c r="BI4632">
        <v>0</v>
      </c>
      <c r="BJ4632">
        <v>0</v>
      </c>
      <c r="BK4632">
        <v>215829</v>
      </c>
      <c r="BL4632">
        <v>8662501</v>
      </c>
      <c r="BM4632">
        <v>0</v>
      </c>
      <c r="BN4632">
        <v>16469</v>
      </c>
      <c r="BO4632">
        <v>14768717</v>
      </c>
      <c r="BP4632">
        <v>13244136</v>
      </c>
      <c r="BQ4632">
        <v>1400094</v>
      </c>
      <c r="BR4632">
        <v>212175</v>
      </c>
      <c r="BS4632">
        <v>2347204</v>
      </c>
      <c r="BT4632">
        <v>87318</v>
      </c>
      <c r="BU4632">
        <v>0</v>
      </c>
      <c r="BV4632">
        <v>904116</v>
      </c>
      <c r="BW4632">
        <v>17921461</v>
      </c>
      <c r="BX4632">
        <v>355844</v>
      </c>
      <c r="BY4632">
        <v>417622</v>
      </c>
      <c r="BZ4632">
        <v>36889970</v>
      </c>
      <c r="CA4632">
        <v>77970</v>
      </c>
      <c r="CB4632">
        <v>12530344</v>
      </c>
      <c r="CC4632">
        <v>1187561</v>
      </c>
      <c r="CD4632">
        <v>0</v>
      </c>
      <c r="CE4632">
        <v>3512499</v>
      </c>
      <c r="CF4632">
        <v>0</v>
      </c>
      <c r="CG4632">
        <v>33127</v>
      </c>
      <c r="CH4632">
        <v>0</v>
      </c>
      <c r="CI4632">
        <v>534710</v>
      </c>
      <c r="CJ4632">
        <v>11861065</v>
      </c>
      <c r="CK4632">
        <v>0</v>
      </c>
      <c r="CL4632">
        <v>362319</v>
      </c>
      <c r="CM4632">
        <v>0</v>
      </c>
      <c r="CN4632">
        <v>0</v>
      </c>
      <c r="CO4632">
        <v>0</v>
      </c>
      <c r="CP4632">
        <v>369502</v>
      </c>
      <c r="CQ4632">
        <v>30469097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4084684</v>
      </c>
      <c r="CX4632">
        <v>485223</v>
      </c>
      <c r="CY4632">
        <v>681963</v>
      </c>
      <c r="CZ4632">
        <v>524057</v>
      </c>
      <c r="DA4632">
        <v>54191</v>
      </c>
      <c r="DB4632">
        <v>0</v>
      </c>
      <c r="DC4632">
        <v>584648</v>
      </c>
      <c r="DD4632">
        <v>14710235</v>
      </c>
      <c r="DE4632">
        <v>0</v>
      </c>
      <c r="DF4632">
        <v>64589</v>
      </c>
      <c r="DG4632">
        <v>21189590</v>
      </c>
      <c r="DH4632">
        <v>72277</v>
      </c>
      <c r="DI4632">
        <v>18694563</v>
      </c>
      <c r="DJ4632">
        <v>0</v>
      </c>
      <c r="DK4632">
        <v>228295</v>
      </c>
      <c r="DL4632">
        <v>0</v>
      </c>
      <c r="DM4632">
        <v>0</v>
      </c>
      <c r="DN4632">
        <v>0</v>
      </c>
      <c r="DO4632">
        <v>0</v>
      </c>
      <c r="DP4632">
        <v>935493</v>
      </c>
      <c r="DQ4632">
        <v>25790667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</row>
    <row r="4633" spans="1:134" x14ac:dyDescent="0.25">
      <c r="A4633">
        <v>106444012</v>
      </c>
      <c r="B4633" t="s">
        <v>1904</v>
      </c>
      <c r="C4633">
        <v>2019</v>
      </c>
      <c r="D4633">
        <v>3</v>
      </c>
      <c r="E4633" s="1">
        <v>43472</v>
      </c>
      <c r="F4633" s="1">
        <v>43738</v>
      </c>
      <c r="G4633" t="s">
        <v>135</v>
      </c>
      <c r="H4633" t="s">
        <v>542</v>
      </c>
      <c r="I4633">
        <v>0</v>
      </c>
      <c r="J4633">
        <v>703</v>
      </c>
      <c r="K4633" t="s">
        <v>165</v>
      </c>
      <c r="L4633" t="s">
        <v>138</v>
      </c>
      <c r="M4633" t="str">
        <f t="shared" si="130"/>
        <v>Rural</v>
      </c>
      <c r="N4633" t="s">
        <v>2615</v>
      </c>
      <c r="O4633" t="s">
        <v>1906</v>
      </c>
      <c r="P4633" t="s">
        <v>545</v>
      </c>
      <c r="Q4633">
        <v>95065</v>
      </c>
      <c r="R4633" t="s">
        <v>2751</v>
      </c>
      <c r="S4633">
        <v>28</v>
      </c>
      <c r="T4633">
        <v>28</v>
      </c>
      <c r="U4633">
        <v>12</v>
      </c>
      <c r="V4633">
        <v>33</v>
      </c>
      <c r="W4633">
        <v>4</v>
      </c>
      <c r="X4633">
        <v>8</v>
      </c>
      <c r="Y4633">
        <v>41</v>
      </c>
      <c r="Z4633">
        <v>0</v>
      </c>
      <c r="AA4633">
        <v>0</v>
      </c>
      <c r="AB4633">
        <v>8</v>
      </c>
      <c r="AC4633">
        <v>212</v>
      </c>
      <c r="AD4633">
        <v>3</v>
      </c>
      <c r="AE4633">
        <v>1</v>
      </c>
      <c r="AF4633">
        <v>310</v>
      </c>
      <c r="AG4633">
        <v>0</v>
      </c>
      <c r="AH4633">
        <v>68</v>
      </c>
      <c r="AI4633">
        <v>6</v>
      </c>
      <c r="AJ4633">
        <v>24</v>
      </c>
      <c r="AK4633">
        <v>115</v>
      </c>
      <c r="AL4633">
        <v>0</v>
      </c>
      <c r="AM4633">
        <v>0</v>
      </c>
      <c r="AN4633">
        <v>23</v>
      </c>
      <c r="AO4633">
        <v>588</v>
      </c>
      <c r="AP4633">
        <v>6</v>
      </c>
      <c r="AQ4633">
        <v>2</v>
      </c>
      <c r="AR4633">
        <v>832</v>
      </c>
      <c r="AS4633">
        <v>0</v>
      </c>
      <c r="AT4633">
        <v>543</v>
      </c>
      <c r="AU4633">
        <v>77</v>
      </c>
      <c r="AV4633">
        <v>13</v>
      </c>
      <c r="AW4633">
        <v>142</v>
      </c>
      <c r="AX4633">
        <v>5</v>
      </c>
      <c r="AY4633">
        <v>0</v>
      </c>
      <c r="AZ4633">
        <v>38</v>
      </c>
      <c r="BA4633">
        <v>892</v>
      </c>
      <c r="BB4633">
        <v>13</v>
      </c>
      <c r="BC4633">
        <v>23</v>
      </c>
      <c r="BD4633">
        <v>1746</v>
      </c>
      <c r="BE4633">
        <v>2773057</v>
      </c>
      <c r="BF4633">
        <v>295291</v>
      </c>
      <c r="BG4633">
        <v>278152</v>
      </c>
      <c r="BH4633">
        <v>1375529</v>
      </c>
      <c r="BI4633">
        <v>0</v>
      </c>
      <c r="BJ4633">
        <v>0</v>
      </c>
      <c r="BK4633">
        <v>294431</v>
      </c>
      <c r="BL4633">
        <v>6753181</v>
      </c>
      <c r="BM4633">
        <v>127619</v>
      </c>
      <c r="BN4633">
        <v>31257</v>
      </c>
      <c r="BO4633">
        <v>11928517</v>
      </c>
      <c r="BP4633">
        <v>14117526</v>
      </c>
      <c r="BQ4633">
        <v>1812385</v>
      </c>
      <c r="BR4633">
        <v>206102</v>
      </c>
      <c r="BS4633">
        <v>2593170</v>
      </c>
      <c r="BT4633">
        <v>107101</v>
      </c>
      <c r="BU4633">
        <v>0</v>
      </c>
      <c r="BV4633">
        <v>825357</v>
      </c>
      <c r="BW4633">
        <v>17716067</v>
      </c>
      <c r="BX4633">
        <v>329586</v>
      </c>
      <c r="BY4633">
        <v>594233</v>
      </c>
      <c r="BZ4633">
        <v>38301527</v>
      </c>
      <c r="CA4633">
        <v>333169</v>
      </c>
      <c r="CB4633">
        <v>12937431</v>
      </c>
      <c r="CC4633">
        <v>1673043</v>
      </c>
      <c r="CD4633">
        <v>92315</v>
      </c>
      <c r="CE4633">
        <v>3523526</v>
      </c>
      <c r="CF4633">
        <v>0</v>
      </c>
      <c r="CG4633">
        <v>88843</v>
      </c>
      <c r="CH4633">
        <v>0</v>
      </c>
      <c r="CI4633">
        <v>491938</v>
      </c>
      <c r="CJ4633">
        <v>10127994</v>
      </c>
      <c r="CK4633">
        <v>0</v>
      </c>
      <c r="CL4633">
        <v>457205</v>
      </c>
      <c r="CM4633">
        <v>0</v>
      </c>
      <c r="CN4633">
        <v>0</v>
      </c>
      <c r="CO4633">
        <v>0</v>
      </c>
      <c r="CP4633">
        <v>544093</v>
      </c>
      <c r="CQ4633">
        <v>30269557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3808088</v>
      </c>
      <c r="CX4633">
        <v>433893</v>
      </c>
      <c r="CY4633">
        <v>391939</v>
      </c>
      <c r="CZ4633">
        <v>445173</v>
      </c>
      <c r="DA4633">
        <v>18246</v>
      </c>
      <c r="DB4633">
        <v>0</v>
      </c>
      <c r="DC4633">
        <v>594472</v>
      </c>
      <c r="DD4633">
        <v>14187279</v>
      </c>
      <c r="DE4633">
        <v>0</v>
      </c>
      <c r="DF4633">
        <v>81397</v>
      </c>
      <c r="DG4633">
        <v>19960487</v>
      </c>
      <c r="DH4633">
        <v>14451</v>
      </c>
      <c r="DI4633">
        <v>18750518</v>
      </c>
      <c r="DJ4633">
        <v>0</v>
      </c>
      <c r="DK4633">
        <v>101132</v>
      </c>
      <c r="DL4633">
        <v>0</v>
      </c>
      <c r="DM4633">
        <v>0</v>
      </c>
      <c r="DN4633">
        <v>0</v>
      </c>
      <c r="DO4633">
        <v>0</v>
      </c>
      <c r="DP4633">
        <v>236827</v>
      </c>
      <c r="DQ4633">
        <v>26437186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</row>
    <row r="4634" spans="1:134" x14ac:dyDescent="0.25">
      <c r="A4634">
        <v>106444012</v>
      </c>
      <c r="B4634" t="s">
        <v>1904</v>
      </c>
      <c r="C4634">
        <v>2017</v>
      </c>
      <c r="D4634">
        <v>2</v>
      </c>
      <c r="E4634" s="1">
        <v>42739</v>
      </c>
      <c r="F4634" s="1">
        <v>42916</v>
      </c>
      <c r="G4634" t="s">
        <v>135</v>
      </c>
      <c r="H4634" t="s">
        <v>542</v>
      </c>
      <c r="I4634">
        <v>8</v>
      </c>
      <c r="J4634">
        <v>703</v>
      </c>
      <c r="K4634" t="s">
        <v>165</v>
      </c>
      <c r="L4634" t="s">
        <v>138</v>
      </c>
      <c r="M4634" t="str">
        <f t="shared" si="130"/>
        <v>Rural</v>
      </c>
      <c r="N4634" t="s">
        <v>1905</v>
      </c>
      <c r="O4634" t="s">
        <v>1906</v>
      </c>
      <c r="P4634" t="s">
        <v>545</v>
      </c>
      <c r="Q4634">
        <v>95065</v>
      </c>
      <c r="R4634" t="s">
        <v>1907</v>
      </c>
      <c r="S4634">
        <v>30</v>
      </c>
      <c r="T4634">
        <v>30</v>
      </c>
      <c r="U4634">
        <v>13</v>
      </c>
      <c r="V4634">
        <v>54</v>
      </c>
      <c r="W4634">
        <v>3</v>
      </c>
      <c r="X4634">
        <v>15</v>
      </c>
      <c r="Y4634">
        <v>61</v>
      </c>
      <c r="Z4634">
        <v>0</v>
      </c>
      <c r="AA4634">
        <v>0</v>
      </c>
      <c r="AB4634">
        <v>0</v>
      </c>
      <c r="AC4634">
        <v>224</v>
      </c>
      <c r="AD4634">
        <v>9</v>
      </c>
      <c r="AE4634">
        <v>2</v>
      </c>
      <c r="AF4634">
        <v>368</v>
      </c>
      <c r="AG4634">
        <v>0</v>
      </c>
      <c r="AH4634">
        <v>122</v>
      </c>
      <c r="AI4634">
        <v>6</v>
      </c>
      <c r="AJ4634">
        <v>43</v>
      </c>
      <c r="AK4634">
        <v>158</v>
      </c>
      <c r="AL4634">
        <v>0</v>
      </c>
      <c r="AM4634">
        <v>0</v>
      </c>
      <c r="AN4634">
        <v>0</v>
      </c>
      <c r="AO4634">
        <v>569</v>
      </c>
      <c r="AP4634">
        <v>16</v>
      </c>
      <c r="AQ4634">
        <v>2</v>
      </c>
      <c r="AR4634">
        <v>916</v>
      </c>
      <c r="AS4634">
        <v>0</v>
      </c>
      <c r="AT4634">
        <v>873</v>
      </c>
      <c r="AU4634">
        <v>87</v>
      </c>
      <c r="AV4634">
        <v>16</v>
      </c>
      <c r="AW4634">
        <v>210</v>
      </c>
      <c r="AX4634">
        <v>16</v>
      </c>
      <c r="AY4634">
        <v>0</v>
      </c>
      <c r="AZ4634">
        <v>17</v>
      </c>
      <c r="BA4634">
        <v>1631</v>
      </c>
      <c r="BB4634">
        <v>32</v>
      </c>
      <c r="BC4634">
        <v>9</v>
      </c>
      <c r="BD4634">
        <v>2891</v>
      </c>
      <c r="BE4634">
        <v>4203331</v>
      </c>
      <c r="BF4634">
        <v>204582</v>
      </c>
      <c r="BG4634">
        <v>497844</v>
      </c>
      <c r="BH4634">
        <v>1797160</v>
      </c>
      <c r="BI4634">
        <v>0</v>
      </c>
      <c r="BJ4634">
        <v>0</v>
      </c>
      <c r="BK4634">
        <v>0</v>
      </c>
      <c r="BL4634">
        <v>7548713</v>
      </c>
      <c r="BM4634">
        <v>275755</v>
      </c>
      <c r="BN4634">
        <v>97075</v>
      </c>
      <c r="BO4634">
        <v>14624460</v>
      </c>
      <c r="BP4634">
        <v>10620241</v>
      </c>
      <c r="BQ4634">
        <v>968696</v>
      </c>
      <c r="BR4634">
        <v>134187</v>
      </c>
      <c r="BS4634">
        <v>3326815</v>
      </c>
      <c r="BT4634">
        <v>230623</v>
      </c>
      <c r="BU4634">
        <v>0</v>
      </c>
      <c r="BV4634">
        <v>268650</v>
      </c>
      <c r="BW4634">
        <v>16992177</v>
      </c>
      <c r="BX4634">
        <v>308109</v>
      </c>
      <c r="BY4634">
        <v>98597</v>
      </c>
      <c r="BZ4634">
        <v>32948095</v>
      </c>
      <c r="CA4634">
        <v>18072</v>
      </c>
      <c r="CB4634">
        <v>13189306</v>
      </c>
      <c r="CC4634">
        <v>691603</v>
      </c>
      <c r="CD4634">
        <v>632031</v>
      </c>
      <c r="CE4634">
        <v>4513137</v>
      </c>
      <c r="CF4634">
        <v>0</v>
      </c>
      <c r="CG4634">
        <v>230623</v>
      </c>
      <c r="CH4634">
        <v>0</v>
      </c>
      <c r="CI4634">
        <v>71184</v>
      </c>
      <c r="CJ4634">
        <v>10116143</v>
      </c>
      <c r="CK4634">
        <v>0</v>
      </c>
      <c r="CL4634">
        <v>583864</v>
      </c>
      <c r="CM4634">
        <v>0</v>
      </c>
      <c r="CN4634">
        <v>0</v>
      </c>
      <c r="CO4634">
        <v>0</v>
      </c>
      <c r="CP4634">
        <v>177600</v>
      </c>
      <c r="CQ4634">
        <v>30223563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1634266</v>
      </c>
      <c r="CX4634">
        <v>481675</v>
      </c>
      <c r="CY4634">
        <v>0</v>
      </c>
      <c r="CZ4634">
        <v>610838</v>
      </c>
      <c r="DA4634">
        <v>0</v>
      </c>
      <c r="DB4634">
        <v>0</v>
      </c>
      <c r="DC4634">
        <v>197466</v>
      </c>
      <c r="DD4634">
        <v>14424747</v>
      </c>
      <c r="DE4634">
        <v>0</v>
      </c>
      <c r="DF4634">
        <v>0</v>
      </c>
      <c r="DG4634">
        <v>17348992</v>
      </c>
      <c r="DH4634">
        <v>138500</v>
      </c>
      <c r="DI4634">
        <v>19995868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468504</v>
      </c>
      <c r="DQ4634">
        <v>26771019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</row>
    <row r="4635" spans="1:134" x14ac:dyDescent="0.25">
      <c r="A4635">
        <v>106444012</v>
      </c>
      <c r="B4635" t="s">
        <v>1904</v>
      </c>
      <c r="C4635">
        <v>2019</v>
      </c>
      <c r="D4635">
        <v>4</v>
      </c>
      <c r="E4635" s="1">
        <v>43475</v>
      </c>
      <c r="F4635" s="1">
        <v>43830</v>
      </c>
      <c r="G4635" t="s">
        <v>2884</v>
      </c>
      <c r="H4635" t="s">
        <v>542</v>
      </c>
      <c r="I4635">
        <v>0</v>
      </c>
      <c r="J4635">
        <v>703</v>
      </c>
      <c r="K4635" t="s">
        <v>165</v>
      </c>
      <c r="L4635" t="s">
        <v>138</v>
      </c>
      <c r="M4635" t="str">
        <f t="shared" si="130"/>
        <v>Rural</v>
      </c>
      <c r="N4635" t="s">
        <v>2615</v>
      </c>
      <c r="O4635" t="s">
        <v>1906</v>
      </c>
      <c r="P4635" t="s">
        <v>545</v>
      </c>
      <c r="Q4635">
        <v>95065</v>
      </c>
      <c r="R4635" t="s">
        <v>2751</v>
      </c>
      <c r="S4635">
        <v>28</v>
      </c>
      <c r="T4635">
        <v>28</v>
      </c>
      <c r="U4635">
        <v>12</v>
      </c>
      <c r="V4635">
        <v>36</v>
      </c>
      <c r="W4635">
        <v>7</v>
      </c>
      <c r="X4635">
        <v>7</v>
      </c>
      <c r="Y4635">
        <v>36</v>
      </c>
      <c r="Z4635">
        <v>0</v>
      </c>
      <c r="AA4635">
        <v>0</v>
      </c>
      <c r="AB4635">
        <v>6</v>
      </c>
      <c r="AC4635">
        <v>198</v>
      </c>
      <c r="AD4635">
        <v>0</v>
      </c>
      <c r="AE4635">
        <v>1</v>
      </c>
      <c r="AF4635">
        <v>291</v>
      </c>
      <c r="AG4635">
        <v>0</v>
      </c>
      <c r="AH4635">
        <v>86</v>
      </c>
      <c r="AI4635">
        <v>15</v>
      </c>
      <c r="AJ4635">
        <v>14</v>
      </c>
      <c r="AK4635">
        <v>114</v>
      </c>
      <c r="AL4635">
        <v>0</v>
      </c>
      <c r="AM4635">
        <v>0</v>
      </c>
      <c r="AN4635">
        <v>16</v>
      </c>
      <c r="AO4635">
        <v>555</v>
      </c>
      <c r="AP4635">
        <v>0</v>
      </c>
      <c r="AQ4635">
        <v>1</v>
      </c>
      <c r="AR4635">
        <v>801</v>
      </c>
      <c r="AS4635">
        <v>0</v>
      </c>
      <c r="AT4635">
        <v>535</v>
      </c>
      <c r="AU4635">
        <v>100</v>
      </c>
      <c r="AV4635">
        <v>15</v>
      </c>
      <c r="AW4635">
        <v>114</v>
      </c>
      <c r="AX4635">
        <v>4</v>
      </c>
      <c r="AY4635">
        <v>0</v>
      </c>
      <c r="AZ4635">
        <v>29</v>
      </c>
      <c r="BA4635">
        <v>969</v>
      </c>
      <c r="BB4635">
        <v>16</v>
      </c>
      <c r="BC4635">
        <v>15</v>
      </c>
      <c r="BD4635">
        <v>1797</v>
      </c>
      <c r="BE4635">
        <v>3273067</v>
      </c>
      <c r="BF4635">
        <v>479839</v>
      </c>
      <c r="BG4635">
        <v>229891</v>
      </c>
      <c r="BH4635">
        <v>1637765</v>
      </c>
      <c r="BI4635">
        <v>0</v>
      </c>
      <c r="BJ4635">
        <v>0</v>
      </c>
      <c r="BK4635">
        <v>147276</v>
      </c>
      <c r="BL4635">
        <v>7206202</v>
      </c>
      <c r="BM4635">
        <v>0</v>
      </c>
      <c r="BN4635">
        <v>5329</v>
      </c>
      <c r="BO4635">
        <v>12979369</v>
      </c>
      <c r="BP4635">
        <v>15060087</v>
      </c>
      <c r="BQ4635">
        <v>2511988</v>
      </c>
      <c r="BR4635">
        <v>157371</v>
      </c>
      <c r="BS4635">
        <v>2725507</v>
      </c>
      <c r="BT4635">
        <v>119234</v>
      </c>
      <c r="BU4635">
        <v>0</v>
      </c>
      <c r="BV4635">
        <v>764727</v>
      </c>
      <c r="BW4635">
        <v>21323360</v>
      </c>
      <c r="BX4635">
        <v>439107</v>
      </c>
      <c r="BY4635">
        <v>390881</v>
      </c>
      <c r="BZ4635">
        <v>43492262</v>
      </c>
      <c r="CA4635">
        <v>174874</v>
      </c>
      <c r="CB4635">
        <v>13881325</v>
      </c>
      <c r="CC4635">
        <v>2220814</v>
      </c>
      <c r="CD4635">
        <v>-568400</v>
      </c>
      <c r="CE4635">
        <v>3882289</v>
      </c>
      <c r="CF4635">
        <v>0</v>
      </c>
      <c r="CG4635">
        <v>70221</v>
      </c>
      <c r="CH4635">
        <v>0</v>
      </c>
      <c r="CI4635">
        <v>351803</v>
      </c>
      <c r="CJ4635">
        <v>12760010</v>
      </c>
      <c r="CK4635">
        <v>0</v>
      </c>
      <c r="CL4635">
        <v>439107</v>
      </c>
      <c r="CM4635">
        <v>0</v>
      </c>
      <c r="CN4635">
        <v>0</v>
      </c>
      <c r="CO4635">
        <v>0</v>
      </c>
      <c r="CP4635">
        <v>379523</v>
      </c>
      <c r="CQ4635">
        <v>33591566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4353291</v>
      </c>
      <c r="CX4635">
        <v>769803</v>
      </c>
      <c r="CY4635">
        <v>952982</v>
      </c>
      <c r="CZ4635">
        <v>480496</v>
      </c>
      <c r="DA4635">
        <v>49013</v>
      </c>
      <c r="DB4635">
        <v>0</v>
      </c>
      <c r="DC4635">
        <v>560200</v>
      </c>
      <c r="DD4635">
        <v>15697593</v>
      </c>
      <c r="DE4635">
        <v>0</v>
      </c>
      <c r="DF4635">
        <v>16687</v>
      </c>
      <c r="DG4635">
        <v>22880065</v>
      </c>
      <c r="DH4635">
        <v>0</v>
      </c>
      <c r="DI4635">
        <v>20152736</v>
      </c>
      <c r="DJ4635">
        <v>0</v>
      </c>
      <c r="DK4635">
        <v>-6408</v>
      </c>
      <c r="DL4635">
        <v>0</v>
      </c>
      <c r="DM4635">
        <v>0</v>
      </c>
      <c r="DN4635">
        <v>0</v>
      </c>
      <c r="DO4635">
        <v>0</v>
      </c>
      <c r="DP4635">
        <v>1004249</v>
      </c>
      <c r="DQ4635">
        <v>26648652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</row>
    <row r="4636" spans="1:134" x14ac:dyDescent="0.25">
      <c r="A4636">
        <v>106444012</v>
      </c>
      <c r="B4636" t="s">
        <v>2750</v>
      </c>
      <c r="C4636">
        <v>2019</v>
      </c>
      <c r="D4636">
        <v>2</v>
      </c>
      <c r="E4636" s="1">
        <v>43469</v>
      </c>
      <c r="F4636" s="1">
        <v>43646</v>
      </c>
      <c r="G4636" t="s">
        <v>135</v>
      </c>
      <c r="H4636" t="s">
        <v>542</v>
      </c>
      <c r="I4636">
        <v>0</v>
      </c>
      <c r="J4636">
        <v>703</v>
      </c>
      <c r="K4636" t="s">
        <v>165</v>
      </c>
      <c r="L4636" t="s">
        <v>138</v>
      </c>
      <c r="M4636" t="str">
        <f t="shared" si="130"/>
        <v>Rural</v>
      </c>
      <c r="N4636" t="s">
        <v>2615</v>
      </c>
      <c r="O4636" t="s">
        <v>1906</v>
      </c>
      <c r="P4636" t="s">
        <v>545</v>
      </c>
      <c r="Q4636">
        <v>95065</v>
      </c>
      <c r="R4636" t="s">
        <v>2751</v>
      </c>
      <c r="S4636">
        <v>30</v>
      </c>
      <c r="T4636">
        <v>30</v>
      </c>
      <c r="U4636">
        <v>12</v>
      </c>
      <c r="V4636">
        <v>42</v>
      </c>
      <c r="W4636">
        <v>7</v>
      </c>
      <c r="X4636">
        <v>10</v>
      </c>
      <c r="Y4636">
        <v>40</v>
      </c>
      <c r="Z4636">
        <v>0</v>
      </c>
      <c r="AA4636">
        <v>0</v>
      </c>
      <c r="AB4636">
        <v>5</v>
      </c>
      <c r="AC4636">
        <v>206</v>
      </c>
      <c r="AD4636">
        <v>0</v>
      </c>
      <c r="AE4636">
        <v>1</v>
      </c>
      <c r="AF4636">
        <v>311</v>
      </c>
      <c r="AG4636">
        <v>0</v>
      </c>
      <c r="AH4636">
        <v>118</v>
      </c>
      <c r="AI4636">
        <v>20</v>
      </c>
      <c r="AJ4636">
        <v>32</v>
      </c>
      <c r="AK4636">
        <v>110</v>
      </c>
      <c r="AL4636">
        <v>0</v>
      </c>
      <c r="AM4636">
        <v>0</v>
      </c>
      <c r="AN4636">
        <v>23</v>
      </c>
      <c r="AO4636">
        <v>558</v>
      </c>
      <c r="AP4636">
        <v>0</v>
      </c>
      <c r="AQ4636">
        <v>1</v>
      </c>
      <c r="AR4636">
        <v>862</v>
      </c>
      <c r="AS4636">
        <v>0</v>
      </c>
      <c r="AT4636">
        <v>557</v>
      </c>
      <c r="AU4636">
        <v>81</v>
      </c>
      <c r="AV4636">
        <v>13</v>
      </c>
      <c r="AW4636">
        <v>168</v>
      </c>
      <c r="AX4636">
        <v>4</v>
      </c>
      <c r="AY4636">
        <v>0</v>
      </c>
      <c r="AZ4636">
        <v>35</v>
      </c>
      <c r="BA4636">
        <v>836</v>
      </c>
      <c r="BB4636">
        <v>12</v>
      </c>
      <c r="BC4636">
        <v>25</v>
      </c>
      <c r="BD4636">
        <v>1731</v>
      </c>
      <c r="BE4636">
        <v>3540853</v>
      </c>
      <c r="BF4636">
        <v>527717</v>
      </c>
      <c r="BG4636">
        <v>375517</v>
      </c>
      <c r="BH4636">
        <v>1441476</v>
      </c>
      <c r="BI4636">
        <v>0</v>
      </c>
      <c r="BJ4636">
        <v>0</v>
      </c>
      <c r="BK4636">
        <v>227411</v>
      </c>
      <c r="BL4636">
        <v>7461303</v>
      </c>
      <c r="BM4636">
        <v>0</v>
      </c>
      <c r="BN4636">
        <v>12012</v>
      </c>
      <c r="BO4636">
        <v>13586289</v>
      </c>
      <c r="BP4636">
        <v>15183187</v>
      </c>
      <c r="BQ4636">
        <v>1935570</v>
      </c>
      <c r="BR4636">
        <v>111568</v>
      </c>
      <c r="BS4636">
        <v>3029406</v>
      </c>
      <c r="BT4636">
        <v>92121</v>
      </c>
      <c r="BU4636">
        <v>0</v>
      </c>
      <c r="BV4636">
        <v>795622</v>
      </c>
      <c r="BW4636">
        <v>18273590</v>
      </c>
      <c r="BX4636">
        <v>246011</v>
      </c>
      <c r="BY4636">
        <v>649221</v>
      </c>
      <c r="BZ4636">
        <v>40316296</v>
      </c>
      <c r="CA4636">
        <v>181971</v>
      </c>
      <c r="CB4636">
        <v>13531334</v>
      </c>
      <c r="CC4636">
        <v>1796406</v>
      </c>
      <c r="CD4636">
        <v>0</v>
      </c>
      <c r="CE4636">
        <v>3856657</v>
      </c>
      <c r="CF4636">
        <v>0</v>
      </c>
      <c r="CG4636">
        <v>74772</v>
      </c>
      <c r="CH4636">
        <v>0</v>
      </c>
      <c r="CI4636">
        <v>550024</v>
      </c>
      <c r="CJ4636">
        <v>10617703</v>
      </c>
      <c r="CK4636">
        <v>0</v>
      </c>
      <c r="CL4636">
        <v>246011</v>
      </c>
      <c r="CM4636">
        <v>0</v>
      </c>
      <c r="CN4636">
        <v>0</v>
      </c>
      <c r="CO4636">
        <v>0</v>
      </c>
      <c r="CP4636">
        <v>425863</v>
      </c>
      <c r="CQ4636">
        <v>31280741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5103155</v>
      </c>
      <c r="CX4636">
        <v>666881</v>
      </c>
      <c r="CY4636">
        <v>487085</v>
      </c>
      <c r="CZ4636">
        <v>614225</v>
      </c>
      <c r="DA4636">
        <v>17349</v>
      </c>
      <c r="DB4636">
        <v>0</v>
      </c>
      <c r="DC4636">
        <v>466294</v>
      </c>
      <c r="DD4636">
        <v>15040118</v>
      </c>
      <c r="DE4636">
        <v>0</v>
      </c>
      <c r="DF4636">
        <v>226737</v>
      </c>
      <c r="DG4636">
        <v>22621844</v>
      </c>
      <c r="DH4636">
        <v>227413</v>
      </c>
      <c r="DI4636">
        <v>19677327</v>
      </c>
      <c r="DJ4636">
        <v>0</v>
      </c>
      <c r="DK4636">
        <v>39635</v>
      </c>
      <c r="DL4636">
        <v>0</v>
      </c>
      <c r="DM4636">
        <v>0</v>
      </c>
      <c r="DN4636">
        <v>0</v>
      </c>
      <c r="DO4636">
        <v>0</v>
      </c>
      <c r="DP4636">
        <v>177093</v>
      </c>
      <c r="DQ4636">
        <v>26742993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</row>
    <row r="4637" spans="1:134" x14ac:dyDescent="0.25">
      <c r="A4637">
        <v>106444013</v>
      </c>
      <c r="B4637" t="s">
        <v>2068</v>
      </c>
      <c r="C4637">
        <v>2019</v>
      </c>
      <c r="D4637">
        <v>3</v>
      </c>
      <c r="E4637" s="1">
        <v>43472</v>
      </c>
      <c r="F4637" s="1">
        <v>43738</v>
      </c>
      <c r="G4637" t="s">
        <v>135</v>
      </c>
      <c r="H4637" t="s">
        <v>542</v>
      </c>
      <c r="I4637">
        <v>0</v>
      </c>
      <c r="J4637">
        <v>711</v>
      </c>
      <c r="K4637" t="s">
        <v>188</v>
      </c>
      <c r="L4637" t="s">
        <v>138</v>
      </c>
      <c r="M4637" t="str">
        <f t="shared" si="130"/>
        <v>Rural</v>
      </c>
      <c r="N4637" t="s">
        <v>2672</v>
      </c>
      <c r="O4637" t="s">
        <v>2070</v>
      </c>
      <c r="P4637" t="s">
        <v>2071</v>
      </c>
      <c r="Q4637">
        <v>95076</v>
      </c>
      <c r="R4637" t="s">
        <v>2673</v>
      </c>
      <c r="S4637">
        <v>106</v>
      </c>
      <c r="T4637">
        <v>106</v>
      </c>
      <c r="U4637">
        <v>92</v>
      </c>
      <c r="V4637">
        <v>253</v>
      </c>
      <c r="W4637">
        <v>40</v>
      </c>
      <c r="X4637">
        <v>336</v>
      </c>
      <c r="Y4637">
        <v>73</v>
      </c>
      <c r="Z4637">
        <v>0</v>
      </c>
      <c r="AA4637">
        <v>0</v>
      </c>
      <c r="AB4637">
        <v>0</v>
      </c>
      <c r="AC4637">
        <v>126</v>
      </c>
      <c r="AD4637">
        <v>8</v>
      </c>
      <c r="AE4637">
        <v>17</v>
      </c>
      <c r="AF4637">
        <v>853</v>
      </c>
      <c r="AG4637">
        <v>0</v>
      </c>
      <c r="AH4637">
        <v>1135</v>
      </c>
      <c r="AI4637">
        <v>158</v>
      </c>
      <c r="AJ4637">
        <v>1079</v>
      </c>
      <c r="AK4637">
        <v>232</v>
      </c>
      <c r="AL4637">
        <v>0</v>
      </c>
      <c r="AM4637">
        <v>0</v>
      </c>
      <c r="AN4637">
        <v>0</v>
      </c>
      <c r="AO4637">
        <v>360</v>
      </c>
      <c r="AP4637">
        <v>8</v>
      </c>
      <c r="AQ4637">
        <v>38</v>
      </c>
      <c r="AR4637">
        <v>3010</v>
      </c>
      <c r="AS4637">
        <v>0</v>
      </c>
      <c r="AT4637">
        <v>4270</v>
      </c>
      <c r="AU4637">
        <v>277</v>
      </c>
      <c r="AV4637">
        <v>1910</v>
      </c>
      <c r="AW4637">
        <v>6355</v>
      </c>
      <c r="AX4637">
        <v>0</v>
      </c>
      <c r="AY4637">
        <v>0</v>
      </c>
      <c r="AZ4637">
        <v>14</v>
      </c>
      <c r="BA4637">
        <v>4231</v>
      </c>
      <c r="BB4637">
        <v>47</v>
      </c>
      <c r="BC4637">
        <v>1029</v>
      </c>
      <c r="BD4637">
        <v>18133</v>
      </c>
      <c r="BE4637">
        <v>36463972</v>
      </c>
      <c r="BF4637">
        <v>5074410</v>
      </c>
      <c r="BG4637">
        <v>15781327</v>
      </c>
      <c r="BH4637">
        <v>25112491</v>
      </c>
      <c r="BI4637">
        <v>0</v>
      </c>
      <c r="BJ4637">
        <v>0</v>
      </c>
      <c r="BK4637">
        <v>0</v>
      </c>
      <c r="BL4637">
        <v>14245528</v>
      </c>
      <c r="BM4637">
        <v>82865</v>
      </c>
      <c r="BN4637">
        <v>1002556</v>
      </c>
      <c r="BO4637">
        <v>97763149</v>
      </c>
      <c r="BP4637">
        <v>34063026</v>
      </c>
      <c r="BQ4637">
        <v>2553535</v>
      </c>
      <c r="BR4637">
        <v>24987685</v>
      </c>
      <c r="BS4637">
        <v>37573029</v>
      </c>
      <c r="BT4637">
        <v>0</v>
      </c>
      <c r="BU4637">
        <v>0</v>
      </c>
      <c r="BV4637">
        <v>144774</v>
      </c>
      <c r="BW4637">
        <v>39247667</v>
      </c>
      <c r="BX4637">
        <v>169685</v>
      </c>
      <c r="BY4637">
        <v>6716207</v>
      </c>
      <c r="BZ4637">
        <v>145455608</v>
      </c>
      <c r="CA4637">
        <v>724881</v>
      </c>
      <c r="CB4637">
        <v>64756608</v>
      </c>
      <c r="CC4637">
        <v>6830132</v>
      </c>
      <c r="CD4637">
        <v>39177763</v>
      </c>
      <c r="CE4637">
        <v>58161306</v>
      </c>
      <c r="CF4637">
        <v>0</v>
      </c>
      <c r="CG4637">
        <v>0</v>
      </c>
      <c r="CH4637">
        <v>0</v>
      </c>
      <c r="CI4637">
        <v>120162</v>
      </c>
      <c r="CJ4637">
        <v>44179928</v>
      </c>
      <c r="CK4637">
        <v>0</v>
      </c>
      <c r="CL4637">
        <v>252550</v>
      </c>
      <c r="CM4637">
        <v>0</v>
      </c>
      <c r="CN4637">
        <v>0</v>
      </c>
      <c r="CO4637">
        <v>0</v>
      </c>
      <c r="CP4637">
        <v>5717576</v>
      </c>
      <c r="CQ4637">
        <v>219920906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5770390</v>
      </c>
      <c r="CX4637">
        <v>797813</v>
      </c>
      <c r="CY4637">
        <v>1591249</v>
      </c>
      <c r="CZ4637">
        <v>4524214</v>
      </c>
      <c r="DA4637">
        <v>0</v>
      </c>
      <c r="DB4637">
        <v>0</v>
      </c>
      <c r="DC4637">
        <v>24612</v>
      </c>
      <c r="DD4637">
        <v>9313267</v>
      </c>
      <c r="DE4637">
        <v>252550</v>
      </c>
      <c r="DF4637">
        <v>1023756</v>
      </c>
      <c r="DG4637">
        <v>23297851</v>
      </c>
      <c r="DH4637">
        <v>105288</v>
      </c>
      <c r="DI4637">
        <v>31026042</v>
      </c>
      <c r="DJ4637">
        <v>0</v>
      </c>
      <c r="DK4637">
        <v>117025</v>
      </c>
      <c r="DL4637">
        <v>0</v>
      </c>
      <c r="DM4637">
        <v>0</v>
      </c>
      <c r="DN4637">
        <v>0</v>
      </c>
      <c r="DO4637">
        <v>0</v>
      </c>
      <c r="DP4637">
        <v>576033</v>
      </c>
      <c r="DQ4637">
        <v>34656855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</row>
    <row r="4638" spans="1:134" x14ac:dyDescent="0.25">
      <c r="A4638">
        <v>106444013</v>
      </c>
      <c r="B4638" t="s">
        <v>2068</v>
      </c>
      <c r="C4638">
        <v>2017</v>
      </c>
      <c r="D4638">
        <v>4</v>
      </c>
      <c r="E4638" s="1">
        <v>42745</v>
      </c>
      <c r="F4638" s="1">
        <v>43100</v>
      </c>
      <c r="G4638" t="s">
        <v>135</v>
      </c>
      <c r="H4638" t="s">
        <v>542</v>
      </c>
      <c r="I4638">
        <v>8</v>
      </c>
      <c r="J4638">
        <v>711</v>
      </c>
      <c r="K4638" t="s">
        <v>188</v>
      </c>
      <c r="L4638" t="s">
        <v>138</v>
      </c>
      <c r="M4638" t="str">
        <f t="shared" si="130"/>
        <v>Rural</v>
      </c>
      <c r="N4638" t="s">
        <v>2672</v>
      </c>
      <c r="O4638" t="s">
        <v>2070</v>
      </c>
      <c r="P4638" t="s">
        <v>2071</v>
      </c>
      <c r="Q4638">
        <v>95076</v>
      </c>
      <c r="R4638" t="s">
        <v>2072</v>
      </c>
      <c r="S4638">
        <v>106</v>
      </c>
      <c r="T4638">
        <v>106</v>
      </c>
      <c r="U4638">
        <v>92</v>
      </c>
      <c r="V4638">
        <v>281</v>
      </c>
      <c r="W4638">
        <v>14</v>
      </c>
      <c r="X4638">
        <v>140</v>
      </c>
      <c r="Y4638">
        <v>277</v>
      </c>
      <c r="Z4638">
        <v>0</v>
      </c>
      <c r="AA4638">
        <v>0</v>
      </c>
      <c r="AB4638">
        <v>1</v>
      </c>
      <c r="AC4638">
        <v>136</v>
      </c>
      <c r="AD4638">
        <v>36</v>
      </c>
      <c r="AE4638">
        <v>24</v>
      </c>
      <c r="AF4638">
        <v>909</v>
      </c>
      <c r="AG4638">
        <v>0</v>
      </c>
      <c r="AH4638">
        <v>1420</v>
      </c>
      <c r="AI4638">
        <v>63</v>
      </c>
      <c r="AJ4638">
        <v>663</v>
      </c>
      <c r="AK4638">
        <v>889</v>
      </c>
      <c r="AL4638">
        <v>0</v>
      </c>
      <c r="AM4638">
        <v>0</v>
      </c>
      <c r="AN4638">
        <v>1</v>
      </c>
      <c r="AO4638">
        <v>486</v>
      </c>
      <c r="AP4638">
        <v>36</v>
      </c>
      <c r="AQ4638">
        <v>82</v>
      </c>
      <c r="AR4638">
        <v>3640</v>
      </c>
      <c r="AS4638">
        <v>0</v>
      </c>
      <c r="AT4638">
        <v>3946</v>
      </c>
      <c r="AU4638">
        <v>91</v>
      </c>
      <c r="AV4638">
        <v>1877</v>
      </c>
      <c r="AW4638">
        <v>6499</v>
      </c>
      <c r="AX4638">
        <v>17</v>
      </c>
      <c r="AY4638">
        <v>0</v>
      </c>
      <c r="AZ4638">
        <v>28</v>
      </c>
      <c r="BA4638">
        <v>3763</v>
      </c>
      <c r="BB4638">
        <v>36</v>
      </c>
      <c r="BC4638">
        <v>998</v>
      </c>
      <c r="BD4638">
        <v>17255</v>
      </c>
      <c r="BE4638">
        <v>41796313</v>
      </c>
      <c r="BF4638">
        <v>1679206</v>
      </c>
      <c r="BG4638">
        <v>20973151</v>
      </c>
      <c r="BH4638">
        <v>26484504</v>
      </c>
      <c r="BI4638">
        <v>0</v>
      </c>
      <c r="BJ4638">
        <v>0</v>
      </c>
      <c r="BK4638">
        <v>106341</v>
      </c>
      <c r="BL4638">
        <v>18825822</v>
      </c>
      <c r="BM4638">
        <v>148699</v>
      </c>
      <c r="BN4638">
        <v>3687743</v>
      </c>
      <c r="BO4638">
        <v>113701779</v>
      </c>
      <c r="BP4638">
        <v>27184042</v>
      </c>
      <c r="BQ4638">
        <v>1124270</v>
      </c>
      <c r="BR4638">
        <v>20964344</v>
      </c>
      <c r="BS4638">
        <v>36211418</v>
      </c>
      <c r="BT4638">
        <v>74706</v>
      </c>
      <c r="BU4638">
        <v>0</v>
      </c>
      <c r="BV4638">
        <v>271029</v>
      </c>
      <c r="BW4638">
        <v>31556194</v>
      </c>
      <c r="BX4638">
        <v>123485</v>
      </c>
      <c r="BY4638">
        <v>7033478</v>
      </c>
      <c r="BZ4638">
        <v>124542966</v>
      </c>
      <c r="CA4638">
        <v>1564639</v>
      </c>
      <c r="CB4638">
        <v>56767224</v>
      </c>
      <c r="CC4638">
        <v>2473842</v>
      </c>
      <c r="CD4638">
        <v>27763970</v>
      </c>
      <c r="CE4638">
        <v>53380835</v>
      </c>
      <c r="CF4638">
        <v>0</v>
      </c>
      <c r="CG4638">
        <v>73997</v>
      </c>
      <c r="CH4638">
        <v>0</v>
      </c>
      <c r="CI4638">
        <v>181737</v>
      </c>
      <c r="CJ4638">
        <v>39890425</v>
      </c>
      <c r="CK4638">
        <v>0</v>
      </c>
      <c r="CL4638">
        <v>272184</v>
      </c>
      <c r="CM4638">
        <v>0</v>
      </c>
      <c r="CN4638">
        <v>0</v>
      </c>
      <c r="CO4638">
        <v>0</v>
      </c>
      <c r="CP4638">
        <v>8565861</v>
      </c>
      <c r="CQ4638">
        <v>190934714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12213131</v>
      </c>
      <c r="CX4638">
        <v>329634</v>
      </c>
      <c r="CY4638">
        <v>14173525</v>
      </c>
      <c r="CZ4638">
        <v>9315087</v>
      </c>
      <c r="DA4638">
        <v>709</v>
      </c>
      <c r="DB4638">
        <v>0</v>
      </c>
      <c r="DC4638">
        <v>195633</v>
      </c>
      <c r="DD4638">
        <v>10491590</v>
      </c>
      <c r="DE4638">
        <v>272184</v>
      </c>
      <c r="DF4638">
        <v>318538</v>
      </c>
      <c r="DG4638">
        <v>47310031</v>
      </c>
      <c r="DH4638">
        <v>34472</v>
      </c>
      <c r="DI4638">
        <v>33515196</v>
      </c>
      <c r="DJ4638">
        <v>0</v>
      </c>
      <c r="DK4638">
        <v>98234</v>
      </c>
      <c r="DL4638">
        <v>0</v>
      </c>
      <c r="DM4638">
        <v>0</v>
      </c>
      <c r="DN4638">
        <v>0</v>
      </c>
      <c r="DO4638">
        <v>0</v>
      </c>
      <c r="DP4638">
        <v>613947</v>
      </c>
      <c r="DQ4638">
        <v>37150753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</row>
    <row r="4639" spans="1:134" x14ac:dyDescent="0.25">
      <c r="A4639">
        <v>106444013</v>
      </c>
      <c r="B4639" t="s">
        <v>2068</v>
      </c>
      <c r="C4639">
        <v>2017</v>
      </c>
      <c r="D4639">
        <v>1</v>
      </c>
      <c r="E4639" s="1">
        <v>42736</v>
      </c>
      <c r="F4639" s="1">
        <v>42825</v>
      </c>
      <c r="G4639" t="s">
        <v>135</v>
      </c>
      <c r="H4639" t="s">
        <v>542</v>
      </c>
      <c r="I4639">
        <v>8</v>
      </c>
      <c r="J4639">
        <v>711</v>
      </c>
      <c r="K4639" t="s">
        <v>188</v>
      </c>
      <c r="L4639" t="s">
        <v>138</v>
      </c>
      <c r="M4639" t="str">
        <f t="shared" si="130"/>
        <v>Rural</v>
      </c>
      <c r="N4639" t="s">
        <v>2069</v>
      </c>
      <c r="O4639" t="s">
        <v>2070</v>
      </c>
      <c r="P4639" t="s">
        <v>2071</v>
      </c>
      <c r="Q4639">
        <v>95076</v>
      </c>
      <c r="R4639" t="s">
        <v>2072</v>
      </c>
      <c r="S4639">
        <v>106</v>
      </c>
      <c r="T4639">
        <v>106</v>
      </c>
      <c r="U4639">
        <v>90</v>
      </c>
      <c r="V4639">
        <v>346</v>
      </c>
      <c r="W4639">
        <v>16</v>
      </c>
      <c r="X4639">
        <v>194</v>
      </c>
      <c r="Y4639">
        <v>248</v>
      </c>
      <c r="Z4639">
        <v>0</v>
      </c>
      <c r="AA4639">
        <v>0</v>
      </c>
      <c r="AB4639">
        <v>0</v>
      </c>
      <c r="AC4639">
        <v>100</v>
      </c>
      <c r="AD4639">
        <v>11</v>
      </c>
      <c r="AE4639">
        <v>26</v>
      </c>
      <c r="AF4639">
        <v>941</v>
      </c>
      <c r="AG4639">
        <v>0</v>
      </c>
      <c r="AH4639">
        <v>1641</v>
      </c>
      <c r="AI4639">
        <v>135</v>
      </c>
      <c r="AJ4639">
        <v>657</v>
      </c>
      <c r="AK4639">
        <v>838</v>
      </c>
      <c r="AL4639">
        <v>0</v>
      </c>
      <c r="AM4639">
        <v>0</v>
      </c>
      <c r="AN4639">
        <v>0</v>
      </c>
      <c r="AO4639">
        <v>351</v>
      </c>
      <c r="AP4639">
        <v>11</v>
      </c>
      <c r="AQ4639">
        <v>102</v>
      </c>
      <c r="AR4639">
        <v>3735</v>
      </c>
      <c r="AS4639">
        <v>0</v>
      </c>
      <c r="AT4639">
        <v>3931</v>
      </c>
      <c r="AU4639">
        <v>78</v>
      </c>
      <c r="AV4639">
        <v>2027</v>
      </c>
      <c r="AW4639">
        <v>6385</v>
      </c>
      <c r="AX4639">
        <v>33</v>
      </c>
      <c r="AY4639">
        <v>0</v>
      </c>
      <c r="AZ4639">
        <v>28</v>
      </c>
      <c r="BA4639">
        <v>3482</v>
      </c>
      <c r="BB4639">
        <v>40</v>
      </c>
      <c r="BC4639">
        <v>899</v>
      </c>
      <c r="BD4639">
        <v>16903</v>
      </c>
      <c r="BE4639">
        <v>49662154</v>
      </c>
      <c r="BF4639">
        <v>2644054</v>
      </c>
      <c r="BG4639">
        <v>14228970</v>
      </c>
      <c r="BH4639">
        <v>22994928</v>
      </c>
      <c r="BI4639">
        <v>0</v>
      </c>
      <c r="BJ4639">
        <v>0</v>
      </c>
      <c r="BK4639">
        <v>0</v>
      </c>
      <c r="BL4639">
        <v>12443684</v>
      </c>
      <c r="BM4639">
        <v>45002</v>
      </c>
      <c r="BN4639">
        <v>4568961</v>
      </c>
      <c r="BO4639">
        <v>106587753</v>
      </c>
      <c r="BP4639">
        <v>30153553</v>
      </c>
      <c r="BQ4639">
        <v>646487</v>
      </c>
      <c r="BR4639">
        <v>18576369</v>
      </c>
      <c r="BS4639">
        <v>34400694</v>
      </c>
      <c r="BT4639">
        <v>126534</v>
      </c>
      <c r="BU4639">
        <v>0</v>
      </c>
      <c r="BV4639">
        <v>119559</v>
      </c>
      <c r="BW4639">
        <v>26985673</v>
      </c>
      <c r="BX4639">
        <v>137219</v>
      </c>
      <c r="BY4639">
        <v>10572344</v>
      </c>
      <c r="BZ4639">
        <v>121718432</v>
      </c>
      <c r="CA4639">
        <v>1194608</v>
      </c>
      <c r="CB4639">
        <v>72920455</v>
      </c>
      <c r="CC4639">
        <v>2923973</v>
      </c>
      <c r="CD4639">
        <v>31896655</v>
      </c>
      <c r="CE4639">
        <v>54513559</v>
      </c>
      <c r="CF4639">
        <v>0</v>
      </c>
      <c r="CG4639">
        <v>126534</v>
      </c>
      <c r="CH4639">
        <v>0</v>
      </c>
      <c r="CI4639">
        <v>84924</v>
      </c>
      <c r="CJ4639">
        <v>31358178</v>
      </c>
      <c r="CK4639">
        <v>0</v>
      </c>
      <c r="CL4639">
        <v>182221</v>
      </c>
      <c r="CM4639">
        <v>0</v>
      </c>
      <c r="CN4639">
        <v>0</v>
      </c>
      <c r="CO4639">
        <v>0</v>
      </c>
      <c r="CP4639">
        <v>11144126</v>
      </c>
      <c r="CQ4639">
        <v>206345233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6895252</v>
      </c>
      <c r="CX4639">
        <v>366568</v>
      </c>
      <c r="CY4639">
        <v>908684</v>
      </c>
      <c r="CZ4639">
        <v>2882063</v>
      </c>
      <c r="DA4639">
        <v>0</v>
      </c>
      <c r="DB4639">
        <v>0</v>
      </c>
      <c r="DC4639">
        <v>34635</v>
      </c>
      <c r="DD4639">
        <v>8071178</v>
      </c>
      <c r="DE4639">
        <v>182221</v>
      </c>
      <c r="DF4639">
        <v>2620351</v>
      </c>
      <c r="DG4639">
        <v>21960952</v>
      </c>
      <c r="DH4639">
        <v>28615</v>
      </c>
      <c r="DI4639">
        <v>25638481</v>
      </c>
      <c r="DJ4639">
        <v>0</v>
      </c>
      <c r="DK4639">
        <v>94480</v>
      </c>
      <c r="DL4639">
        <v>0</v>
      </c>
      <c r="DM4639">
        <v>0</v>
      </c>
      <c r="DN4639">
        <v>0</v>
      </c>
      <c r="DO4639">
        <v>0</v>
      </c>
      <c r="DP4639">
        <v>57357</v>
      </c>
      <c r="DQ4639">
        <v>38913066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</row>
    <row r="4640" spans="1:134" x14ac:dyDescent="0.25">
      <c r="A4640">
        <v>106444013</v>
      </c>
      <c r="B4640" t="s">
        <v>2068</v>
      </c>
      <c r="C4640">
        <v>2017</v>
      </c>
      <c r="D4640">
        <v>3</v>
      </c>
      <c r="E4640" s="1">
        <v>42742</v>
      </c>
      <c r="F4640" s="1">
        <v>43008</v>
      </c>
      <c r="G4640" t="s">
        <v>135</v>
      </c>
      <c r="H4640" t="s">
        <v>542</v>
      </c>
      <c r="I4640">
        <v>8</v>
      </c>
      <c r="J4640">
        <v>711</v>
      </c>
      <c r="K4640" t="s">
        <v>188</v>
      </c>
      <c r="L4640" t="s">
        <v>138</v>
      </c>
      <c r="M4640" t="str">
        <f t="shared" si="130"/>
        <v>Teaching</v>
      </c>
      <c r="N4640" t="s">
        <v>2069</v>
      </c>
      <c r="O4640" t="s">
        <v>2070</v>
      </c>
      <c r="P4640" t="s">
        <v>2071</v>
      </c>
      <c r="Q4640">
        <v>95076</v>
      </c>
      <c r="R4640" t="s">
        <v>2072</v>
      </c>
      <c r="S4640">
        <v>106</v>
      </c>
      <c r="T4640">
        <v>106</v>
      </c>
      <c r="U4640">
        <v>92</v>
      </c>
      <c r="V4640">
        <v>289</v>
      </c>
      <c r="W4640">
        <v>13</v>
      </c>
      <c r="X4640">
        <v>161</v>
      </c>
      <c r="Y4640">
        <v>202</v>
      </c>
      <c r="Z4640">
        <v>0</v>
      </c>
      <c r="AA4640">
        <v>0</v>
      </c>
      <c r="AB4640">
        <v>0</v>
      </c>
      <c r="AC4640">
        <v>128</v>
      </c>
      <c r="AD4640">
        <v>76</v>
      </c>
      <c r="AE4640">
        <v>28</v>
      </c>
      <c r="AF4640">
        <v>897</v>
      </c>
      <c r="AG4640">
        <v>0</v>
      </c>
      <c r="AH4640">
        <v>1349</v>
      </c>
      <c r="AI4640">
        <v>87</v>
      </c>
      <c r="AJ4640">
        <v>565</v>
      </c>
      <c r="AK4640">
        <v>826</v>
      </c>
      <c r="AL4640">
        <v>0</v>
      </c>
      <c r="AM4640">
        <v>0</v>
      </c>
      <c r="AN4640">
        <v>0</v>
      </c>
      <c r="AO4640">
        <v>383</v>
      </c>
      <c r="AP4640">
        <v>76</v>
      </c>
      <c r="AQ4640">
        <v>81</v>
      </c>
      <c r="AR4640">
        <v>3367</v>
      </c>
      <c r="AS4640">
        <v>0</v>
      </c>
      <c r="AT4640">
        <v>3877</v>
      </c>
      <c r="AU4640">
        <v>70</v>
      </c>
      <c r="AV4640">
        <v>2023</v>
      </c>
      <c r="AW4640">
        <v>6553</v>
      </c>
      <c r="AX4640">
        <v>24</v>
      </c>
      <c r="AY4640">
        <v>0</v>
      </c>
      <c r="AZ4640">
        <v>42</v>
      </c>
      <c r="BA4640">
        <v>3836</v>
      </c>
      <c r="BB4640">
        <v>65</v>
      </c>
      <c r="BC4640">
        <v>1199</v>
      </c>
      <c r="BD4640">
        <v>17689</v>
      </c>
      <c r="BE4640">
        <v>38687232</v>
      </c>
      <c r="BF4640">
        <v>3583951</v>
      </c>
      <c r="BG4640">
        <v>10691386</v>
      </c>
      <c r="BH4640">
        <v>28460040</v>
      </c>
      <c r="BI4640">
        <v>0</v>
      </c>
      <c r="BJ4640">
        <v>0</v>
      </c>
      <c r="BK4640">
        <v>0</v>
      </c>
      <c r="BL4640">
        <v>13843564</v>
      </c>
      <c r="BM4640">
        <v>316335</v>
      </c>
      <c r="BN4640">
        <v>2581328</v>
      </c>
      <c r="BO4640">
        <v>98163836</v>
      </c>
      <c r="BP4640">
        <v>28003848</v>
      </c>
      <c r="BQ4640">
        <v>557089</v>
      </c>
      <c r="BR4640">
        <v>22149793</v>
      </c>
      <c r="BS4640">
        <v>35000746</v>
      </c>
      <c r="BT4640">
        <v>124007</v>
      </c>
      <c r="BU4640">
        <v>0</v>
      </c>
      <c r="BV4640">
        <v>234351</v>
      </c>
      <c r="BW4640">
        <v>31300936</v>
      </c>
      <c r="BX4640">
        <v>227412</v>
      </c>
      <c r="BY4640">
        <v>7863006</v>
      </c>
      <c r="BZ4640">
        <v>125461188</v>
      </c>
      <c r="CA4640">
        <v>1256907</v>
      </c>
      <c r="CB4640">
        <v>60845007</v>
      </c>
      <c r="CC4640">
        <v>3701148</v>
      </c>
      <c r="CD4640">
        <v>31913934</v>
      </c>
      <c r="CE4640">
        <v>58850139</v>
      </c>
      <c r="CF4640">
        <v>0</v>
      </c>
      <c r="CG4640">
        <v>121857</v>
      </c>
      <c r="CH4640">
        <v>0</v>
      </c>
      <c r="CI4640">
        <v>157358</v>
      </c>
      <c r="CJ4640">
        <v>35215183</v>
      </c>
      <c r="CK4640">
        <v>0</v>
      </c>
      <c r="CL4640">
        <v>543747</v>
      </c>
      <c r="CM4640">
        <v>0</v>
      </c>
      <c r="CN4640">
        <v>0</v>
      </c>
      <c r="CO4640">
        <v>0</v>
      </c>
      <c r="CP4640">
        <v>7416740</v>
      </c>
      <c r="CQ4640">
        <v>20002202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5846073</v>
      </c>
      <c r="CX4640">
        <v>439892</v>
      </c>
      <c r="CY4640">
        <v>927245</v>
      </c>
      <c r="CZ4640">
        <v>4610647</v>
      </c>
      <c r="DA4640">
        <v>2150</v>
      </c>
      <c r="DB4640">
        <v>0</v>
      </c>
      <c r="DC4640">
        <v>76993</v>
      </c>
      <c r="DD4640">
        <v>9929317</v>
      </c>
      <c r="DE4640">
        <v>543747</v>
      </c>
      <c r="DF4640">
        <v>1226940</v>
      </c>
      <c r="DG4640">
        <v>23603004</v>
      </c>
      <c r="DH4640">
        <v>108944</v>
      </c>
      <c r="DI4640">
        <v>26081452</v>
      </c>
      <c r="DJ4640">
        <v>0</v>
      </c>
      <c r="DK4640">
        <v>139327</v>
      </c>
      <c r="DL4640">
        <v>0</v>
      </c>
      <c r="DM4640">
        <v>0</v>
      </c>
      <c r="DN4640">
        <v>0</v>
      </c>
      <c r="DO4640">
        <v>0</v>
      </c>
      <c r="DP4640">
        <v>527702</v>
      </c>
      <c r="DQ4640">
        <v>37816185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</row>
    <row r="4641" spans="1:134" x14ac:dyDescent="0.25">
      <c r="A4641">
        <v>106444013</v>
      </c>
      <c r="B4641" t="s">
        <v>2068</v>
      </c>
      <c r="C4641">
        <v>2017</v>
      </c>
      <c r="D4641">
        <v>2</v>
      </c>
      <c r="E4641" s="1">
        <v>42739</v>
      </c>
      <c r="F4641" s="1">
        <v>42916</v>
      </c>
      <c r="G4641" t="s">
        <v>135</v>
      </c>
      <c r="H4641" t="s">
        <v>542</v>
      </c>
      <c r="I4641">
        <v>8</v>
      </c>
      <c r="J4641">
        <v>711</v>
      </c>
      <c r="K4641" t="s">
        <v>188</v>
      </c>
      <c r="L4641" t="s">
        <v>138</v>
      </c>
      <c r="M4641" t="str">
        <f t="shared" si="130"/>
        <v>Rural</v>
      </c>
      <c r="N4641" t="s">
        <v>2069</v>
      </c>
      <c r="O4641" t="s">
        <v>2070</v>
      </c>
      <c r="P4641" t="s">
        <v>2071</v>
      </c>
      <c r="Q4641">
        <v>95076</v>
      </c>
      <c r="R4641" t="s">
        <v>2072</v>
      </c>
      <c r="S4641">
        <v>106</v>
      </c>
      <c r="T4641">
        <v>106</v>
      </c>
      <c r="U4641">
        <v>91</v>
      </c>
      <c r="V4641">
        <v>321</v>
      </c>
      <c r="W4641">
        <v>13</v>
      </c>
      <c r="X4641">
        <v>223</v>
      </c>
      <c r="Y4641">
        <v>304</v>
      </c>
      <c r="Z4641">
        <v>0</v>
      </c>
      <c r="AA4641">
        <v>0</v>
      </c>
      <c r="AB4641">
        <v>0</v>
      </c>
      <c r="AC4641">
        <v>117</v>
      </c>
      <c r="AD4641">
        <v>20</v>
      </c>
      <c r="AE4641">
        <v>23</v>
      </c>
      <c r="AF4641">
        <v>1021</v>
      </c>
      <c r="AG4641">
        <v>0</v>
      </c>
      <c r="AH4641">
        <v>1470</v>
      </c>
      <c r="AI4641">
        <v>81</v>
      </c>
      <c r="AJ4641">
        <v>823</v>
      </c>
      <c r="AK4641">
        <v>1107</v>
      </c>
      <c r="AL4641">
        <v>0</v>
      </c>
      <c r="AM4641">
        <v>0</v>
      </c>
      <c r="AN4641">
        <v>0</v>
      </c>
      <c r="AO4641">
        <v>385</v>
      </c>
      <c r="AP4641">
        <v>20</v>
      </c>
      <c r="AQ4641">
        <v>118</v>
      </c>
      <c r="AR4641">
        <v>4004</v>
      </c>
      <c r="AS4641">
        <v>0</v>
      </c>
      <c r="AT4641">
        <v>4014</v>
      </c>
      <c r="AU4641">
        <v>96</v>
      </c>
      <c r="AV4641">
        <v>2209</v>
      </c>
      <c r="AW4641">
        <v>6925</v>
      </c>
      <c r="AX4641">
        <v>36</v>
      </c>
      <c r="AY4641">
        <v>0</v>
      </c>
      <c r="AZ4641">
        <v>31</v>
      </c>
      <c r="BA4641">
        <v>3795</v>
      </c>
      <c r="BB4641">
        <v>49</v>
      </c>
      <c r="BC4641">
        <v>1056</v>
      </c>
      <c r="BD4641">
        <v>18211</v>
      </c>
      <c r="BE4641">
        <v>44103908</v>
      </c>
      <c r="BF4641">
        <v>2576008</v>
      </c>
      <c r="BG4641">
        <v>24363804</v>
      </c>
      <c r="BH4641">
        <v>29711318</v>
      </c>
      <c r="BI4641">
        <v>0</v>
      </c>
      <c r="BJ4641">
        <v>0</v>
      </c>
      <c r="BK4641">
        <v>0</v>
      </c>
      <c r="BL4641">
        <v>13197393</v>
      </c>
      <c r="BM4641">
        <v>82278</v>
      </c>
      <c r="BN4641">
        <v>4266104</v>
      </c>
      <c r="BO4641">
        <v>118300813</v>
      </c>
      <c r="BP4641">
        <v>30253277</v>
      </c>
      <c r="BQ4641">
        <v>931919</v>
      </c>
      <c r="BR4641">
        <v>21726209</v>
      </c>
      <c r="BS4641">
        <v>37250369</v>
      </c>
      <c r="BT4641">
        <v>145290</v>
      </c>
      <c r="BU4641">
        <v>0</v>
      </c>
      <c r="BV4641">
        <v>134641</v>
      </c>
      <c r="BW4641">
        <v>29327171</v>
      </c>
      <c r="BX4641">
        <v>170171</v>
      </c>
      <c r="BY4641">
        <v>10378114</v>
      </c>
      <c r="BZ4641">
        <v>130317161</v>
      </c>
      <c r="CA4641">
        <v>596412</v>
      </c>
      <c r="CB4641">
        <v>68398259</v>
      </c>
      <c r="CC4641">
        <v>3172186</v>
      </c>
      <c r="CD4641">
        <v>43538194</v>
      </c>
      <c r="CE4641">
        <v>62481030</v>
      </c>
      <c r="CF4641">
        <v>0</v>
      </c>
      <c r="CG4641">
        <v>124796</v>
      </c>
      <c r="CH4641">
        <v>0</v>
      </c>
      <c r="CI4641">
        <v>90407</v>
      </c>
      <c r="CJ4641">
        <v>33323350</v>
      </c>
      <c r="CK4641">
        <v>0</v>
      </c>
      <c r="CL4641">
        <v>252448</v>
      </c>
      <c r="CM4641">
        <v>0</v>
      </c>
      <c r="CN4641">
        <v>0</v>
      </c>
      <c r="CO4641">
        <v>0</v>
      </c>
      <c r="CP4641">
        <v>11705795</v>
      </c>
      <c r="CQ4641">
        <v>223682877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5958926</v>
      </c>
      <c r="CX4641">
        <v>335741</v>
      </c>
      <c r="CY4641">
        <v>2551819</v>
      </c>
      <c r="CZ4641">
        <v>4480657</v>
      </c>
      <c r="DA4641">
        <v>20494</v>
      </c>
      <c r="DB4641">
        <v>0</v>
      </c>
      <c r="DC4641">
        <v>44234</v>
      </c>
      <c r="DD4641">
        <v>9201214</v>
      </c>
      <c r="DE4641">
        <v>252448</v>
      </c>
      <c r="DF4641">
        <v>2089564</v>
      </c>
      <c r="DG4641">
        <v>24935097</v>
      </c>
      <c r="DH4641">
        <v>30663</v>
      </c>
      <c r="DI4641">
        <v>26175449</v>
      </c>
      <c r="DJ4641">
        <v>0</v>
      </c>
      <c r="DK4641">
        <v>102535</v>
      </c>
      <c r="DL4641">
        <v>0</v>
      </c>
      <c r="DM4641">
        <v>0</v>
      </c>
      <c r="DN4641">
        <v>0</v>
      </c>
      <c r="DO4641">
        <v>0</v>
      </c>
      <c r="DP4641">
        <v>112389</v>
      </c>
      <c r="DQ4641">
        <v>38192316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</row>
    <row r="4642" spans="1:134" x14ac:dyDescent="0.25">
      <c r="A4642">
        <v>106444013</v>
      </c>
      <c r="B4642" t="s">
        <v>2068</v>
      </c>
      <c r="C4642">
        <v>2018</v>
      </c>
      <c r="D4642">
        <v>3</v>
      </c>
      <c r="E4642" s="1">
        <v>43107</v>
      </c>
      <c r="F4642" s="1">
        <v>43373</v>
      </c>
      <c r="G4642" t="s">
        <v>135</v>
      </c>
      <c r="H4642" t="s">
        <v>542</v>
      </c>
      <c r="I4642">
        <v>0</v>
      </c>
      <c r="J4642">
        <v>711</v>
      </c>
      <c r="K4642" t="s">
        <v>188</v>
      </c>
      <c r="L4642" t="s">
        <v>138</v>
      </c>
      <c r="M4642" t="str">
        <f t="shared" si="130"/>
        <v>Rural</v>
      </c>
      <c r="N4642" t="s">
        <v>2672</v>
      </c>
      <c r="O4642" t="s">
        <v>2070</v>
      </c>
      <c r="P4642" t="s">
        <v>2071</v>
      </c>
      <c r="Q4642">
        <v>95076</v>
      </c>
      <c r="R4642" t="s">
        <v>2072</v>
      </c>
      <c r="S4642">
        <v>106</v>
      </c>
      <c r="T4642">
        <v>106</v>
      </c>
      <c r="U4642">
        <v>92</v>
      </c>
      <c r="V4642">
        <v>280</v>
      </c>
      <c r="W4642">
        <v>13</v>
      </c>
      <c r="X4642">
        <v>361</v>
      </c>
      <c r="Y4642">
        <v>98</v>
      </c>
      <c r="Z4642">
        <v>0</v>
      </c>
      <c r="AA4642">
        <v>0</v>
      </c>
      <c r="AB4642">
        <v>0</v>
      </c>
      <c r="AC4642">
        <v>119</v>
      </c>
      <c r="AD4642">
        <v>36</v>
      </c>
      <c r="AE4642">
        <v>25</v>
      </c>
      <c r="AF4642">
        <v>932</v>
      </c>
      <c r="AG4642">
        <v>0</v>
      </c>
      <c r="AH4642">
        <v>1209</v>
      </c>
      <c r="AI4642">
        <v>59</v>
      </c>
      <c r="AJ4642">
        <v>1191</v>
      </c>
      <c r="AK4642">
        <v>357</v>
      </c>
      <c r="AL4642">
        <v>0</v>
      </c>
      <c r="AM4642">
        <v>0</v>
      </c>
      <c r="AN4642">
        <v>0</v>
      </c>
      <c r="AO4642">
        <v>415</v>
      </c>
      <c r="AP4642">
        <v>36</v>
      </c>
      <c r="AQ4642">
        <v>103</v>
      </c>
      <c r="AR4642">
        <v>3370</v>
      </c>
      <c r="AS4642">
        <v>0</v>
      </c>
      <c r="AT4642">
        <v>4169</v>
      </c>
      <c r="AU4642">
        <v>92</v>
      </c>
      <c r="AV4642">
        <v>1947</v>
      </c>
      <c r="AW4642">
        <v>6355</v>
      </c>
      <c r="AX4642">
        <v>9</v>
      </c>
      <c r="AY4642">
        <v>0</v>
      </c>
      <c r="AZ4642">
        <v>34</v>
      </c>
      <c r="BA4642">
        <v>6014</v>
      </c>
      <c r="BB4642">
        <v>81</v>
      </c>
      <c r="BC4642">
        <v>952</v>
      </c>
      <c r="BD4642">
        <v>19653</v>
      </c>
      <c r="BE4642">
        <v>39069269</v>
      </c>
      <c r="BF4642">
        <v>1716756</v>
      </c>
      <c r="BG4642">
        <v>17830047</v>
      </c>
      <c r="BH4642">
        <v>31038371</v>
      </c>
      <c r="BI4642">
        <v>0</v>
      </c>
      <c r="BJ4642">
        <v>0</v>
      </c>
      <c r="BK4642">
        <v>0</v>
      </c>
      <c r="BL4642">
        <v>17747367</v>
      </c>
      <c r="BM4642">
        <v>108136</v>
      </c>
      <c r="BN4642">
        <v>3814550</v>
      </c>
      <c r="BO4642">
        <v>111324496</v>
      </c>
      <c r="BP4642">
        <v>31518759</v>
      </c>
      <c r="BQ4642">
        <v>1360530</v>
      </c>
      <c r="BR4642">
        <v>23677048</v>
      </c>
      <c r="BS4642">
        <v>38723326</v>
      </c>
      <c r="BT4642">
        <v>107655</v>
      </c>
      <c r="BU4642">
        <v>0</v>
      </c>
      <c r="BV4642">
        <v>223215</v>
      </c>
      <c r="BW4642">
        <v>33057884</v>
      </c>
      <c r="BX4642">
        <v>278101</v>
      </c>
      <c r="BY4642">
        <v>8473026</v>
      </c>
      <c r="BZ4642">
        <v>137419544</v>
      </c>
      <c r="CA4642">
        <v>973652</v>
      </c>
      <c r="CB4642">
        <v>65407269</v>
      </c>
      <c r="CC4642">
        <v>2782404</v>
      </c>
      <c r="CD4642">
        <v>35259039</v>
      </c>
      <c r="CE4642">
        <v>64191922</v>
      </c>
      <c r="CF4642">
        <v>0</v>
      </c>
      <c r="CG4642">
        <v>99117</v>
      </c>
      <c r="CH4642">
        <v>0</v>
      </c>
      <c r="CI4642">
        <v>85500</v>
      </c>
      <c r="CJ4642">
        <v>41269706</v>
      </c>
      <c r="CK4642">
        <v>0</v>
      </c>
      <c r="CL4642">
        <v>386237</v>
      </c>
      <c r="CM4642">
        <v>0</v>
      </c>
      <c r="CN4642">
        <v>0</v>
      </c>
      <c r="CO4642">
        <v>0</v>
      </c>
      <c r="CP4642">
        <v>7620443</v>
      </c>
      <c r="CQ4642">
        <v>218075289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5180759</v>
      </c>
      <c r="CX4642">
        <v>294882</v>
      </c>
      <c r="CY4642">
        <v>6248056</v>
      </c>
      <c r="CZ4642">
        <v>5569775</v>
      </c>
      <c r="DA4642">
        <v>8538</v>
      </c>
      <c r="DB4642">
        <v>0</v>
      </c>
      <c r="DC4642">
        <v>137715</v>
      </c>
      <c r="DD4642">
        <v>9535544</v>
      </c>
      <c r="DE4642">
        <v>386237</v>
      </c>
      <c r="DF4642">
        <v>3307245</v>
      </c>
      <c r="DG4642">
        <v>30668751</v>
      </c>
      <c r="DH4642">
        <v>12537</v>
      </c>
      <c r="DI4642">
        <v>26065413</v>
      </c>
      <c r="DJ4642">
        <v>0</v>
      </c>
      <c r="DK4642">
        <v>111127</v>
      </c>
      <c r="DL4642">
        <v>0</v>
      </c>
      <c r="DM4642">
        <v>0</v>
      </c>
      <c r="DN4642">
        <v>0</v>
      </c>
      <c r="DO4642">
        <v>0</v>
      </c>
      <c r="DP4642">
        <v>667682</v>
      </c>
      <c r="DQ4642">
        <v>35577461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</row>
    <row r="4643" spans="1:134" x14ac:dyDescent="0.25">
      <c r="A4643">
        <v>106444013</v>
      </c>
      <c r="B4643" t="s">
        <v>2068</v>
      </c>
      <c r="C4643">
        <v>2018</v>
      </c>
      <c r="D4643">
        <v>2</v>
      </c>
      <c r="E4643" s="1">
        <v>43104</v>
      </c>
      <c r="F4643" s="1">
        <v>43281</v>
      </c>
      <c r="G4643" t="s">
        <v>135</v>
      </c>
      <c r="H4643" t="s">
        <v>542</v>
      </c>
      <c r="I4643">
        <v>0</v>
      </c>
      <c r="J4643">
        <v>711</v>
      </c>
      <c r="K4643" t="s">
        <v>188</v>
      </c>
      <c r="L4643" t="s">
        <v>138</v>
      </c>
      <c r="M4643" t="str">
        <f t="shared" si="130"/>
        <v>Rural</v>
      </c>
      <c r="N4643" t="s">
        <v>2672</v>
      </c>
      <c r="O4643" t="s">
        <v>2070</v>
      </c>
      <c r="P4643" t="s">
        <v>2071</v>
      </c>
      <c r="Q4643">
        <v>95076</v>
      </c>
      <c r="R4643" t="s">
        <v>2072</v>
      </c>
      <c r="S4643">
        <v>106</v>
      </c>
      <c r="T4643">
        <v>106</v>
      </c>
      <c r="U4643">
        <v>91</v>
      </c>
      <c r="V4643">
        <v>275</v>
      </c>
      <c r="W4643">
        <v>10</v>
      </c>
      <c r="X4643">
        <v>94</v>
      </c>
      <c r="Y4643">
        <v>358</v>
      </c>
      <c r="Z4643">
        <v>0</v>
      </c>
      <c r="AA4643">
        <v>0</v>
      </c>
      <c r="AB4643">
        <v>0</v>
      </c>
      <c r="AC4643">
        <v>116</v>
      </c>
      <c r="AD4643">
        <v>0</v>
      </c>
      <c r="AE4643">
        <v>21</v>
      </c>
      <c r="AF4643">
        <v>874</v>
      </c>
      <c r="AG4643">
        <v>0</v>
      </c>
      <c r="AH4643">
        <v>1367</v>
      </c>
      <c r="AI4643">
        <v>40</v>
      </c>
      <c r="AJ4643">
        <v>366</v>
      </c>
      <c r="AK4643">
        <v>1177</v>
      </c>
      <c r="AL4643">
        <v>0</v>
      </c>
      <c r="AM4643">
        <v>0</v>
      </c>
      <c r="AN4643">
        <v>0</v>
      </c>
      <c r="AO4643">
        <v>482</v>
      </c>
      <c r="AP4643">
        <v>0</v>
      </c>
      <c r="AQ4643">
        <v>79</v>
      </c>
      <c r="AR4643">
        <v>3511</v>
      </c>
      <c r="AS4643">
        <v>0</v>
      </c>
      <c r="AT4643">
        <v>4132</v>
      </c>
      <c r="AU4643">
        <v>80</v>
      </c>
      <c r="AV4643">
        <v>1960</v>
      </c>
      <c r="AW4643">
        <v>6619</v>
      </c>
      <c r="AX4643">
        <v>12</v>
      </c>
      <c r="AY4643">
        <v>0</v>
      </c>
      <c r="AZ4643">
        <v>30</v>
      </c>
      <c r="BA4643">
        <v>3884</v>
      </c>
      <c r="BB4643">
        <v>2</v>
      </c>
      <c r="BC4643">
        <v>907</v>
      </c>
      <c r="BD4643">
        <v>17626</v>
      </c>
      <c r="BE4643">
        <v>40498770</v>
      </c>
      <c r="BF4643">
        <v>1161070</v>
      </c>
      <c r="BG4643">
        <v>16708620</v>
      </c>
      <c r="BH4643">
        <v>30949414</v>
      </c>
      <c r="BI4643">
        <v>0</v>
      </c>
      <c r="BJ4643">
        <v>0</v>
      </c>
      <c r="BK4643">
        <v>0</v>
      </c>
      <c r="BL4643">
        <v>16589049</v>
      </c>
      <c r="BM4643">
        <v>0</v>
      </c>
      <c r="BN4643">
        <v>2955697</v>
      </c>
      <c r="BO4643">
        <v>108862620</v>
      </c>
      <c r="BP4643">
        <v>28315494</v>
      </c>
      <c r="BQ4643">
        <v>945153</v>
      </c>
      <c r="BR4643">
        <v>20896080</v>
      </c>
      <c r="BS4643">
        <v>35510904</v>
      </c>
      <c r="BT4643">
        <v>72019</v>
      </c>
      <c r="BU4643">
        <v>0</v>
      </c>
      <c r="BV4643">
        <v>225982</v>
      </c>
      <c r="BW4643">
        <v>32501485</v>
      </c>
      <c r="BX4643">
        <v>6421</v>
      </c>
      <c r="BY4643">
        <v>6752422</v>
      </c>
      <c r="BZ4643">
        <v>125225960</v>
      </c>
      <c r="CA4643">
        <v>854331</v>
      </c>
      <c r="CB4643">
        <v>62244833</v>
      </c>
      <c r="CC4643">
        <v>1845503</v>
      </c>
      <c r="CD4643">
        <v>30946076</v>
      </c>
      <c r="CE4643">
        <v>61724967</v>
      </c>
      <c r="CF4643">
        <v>0</v>
      </c>
      <c r="CG4643">
        <v>61216</v>
      </c>
      <c r="CH4643">
        <v>0</v>
      </c>
      <c r="CI4643">
        <v>86380</v>
      </c>
      <c r="CJ4643">
        <v>40056075</v>
      </c>
      <c r="CK4643">
        <v>0</v>
      </c>
      <c r="CL4643">
        <v>6421</v>
      </c>
      <c r="CM4643">
        <v>0</v>
      </c>
      <c r="CN4643">
        <v>0</v>
      </c>
      <c r="CO4643">
        <v>0</v>
      </c>
      <c r="CP4643">
        <v>7415094</v>
      </c>
      <c r="CQ4643">
        <v>205240896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6569431</v>
      </c>
      <c r="CX4643">
        <v>260720</v>
      </c>
      <c r="CY4643">
        <v>6658624</v>
      </c>
      <c r="CZ4643">
        <v>4735353</v>
      </c>
      <c r="DA4643">
        <v>10803</v>
      </c>
      <c r="DB4643">
        <v>0</v>
      </c>
      <c r="DC4643">
        <v>139602</v>
      </c>
      <c r="DD4643">
        <v>9034457</v>
      </c>
      <c r="DE4643">
        <v>6421</v>
      </c>
      <c r="DF4643">
        <v>1432273</v>
      </c>
      <c r="DG4643">
        <v>28847684</v>
      </c>
      <c r="DH4643">
        <v>40117</v>
      </c>
      <c r="DI4643">
        <v>28236599</v>
      </c>
      <c r="DJ4643">
        <v>0</v>
      </c>
      <c r="DK4643">
        <v>118947</v>
      </c>
      <c r="DL4643">
        <v>0</v>
      </c>
      <c r="DM4643">
        <v>0</v>
      </c>
      <c r="DN4643">
        <v>0</v>
      </c>
      <c r="DO4643">
        <v>0</v>
      </c>
      <c r="DP4643">
        <v>546901</v>
      </c>
      <c r="DQ4643">
        <v>36262895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</row>
    <row r="4644" spans="1:134" x14ac:dyDescent="0.25">
      <c r="A4644">
        <v>106444013</v>
      </c>
      <c r="B4644" t="s">
        <v>2068</v>
      </c>
      <c r="C4644">
        <v>2019</v>
      </c>
      <c r="D4644">
        <v>4</v>
      </c>
      <c r="E4644" s="1">
        <v>43475</v>
      </c>
      <c r="F4644" s="1">
        <v>43830</v>
      </c>
      <c r="G4644" t="s">
        <v>2884</v>
      </c>
      <c r="H4644" t="s">
        <v>542</v>
      </c>
      <c r="I4644">
        <v>0</v>
      </c>
      <c r="J4644">
        <v>711</v>
      </c>
      <c r="K4644" t="s">
        <v>188</v>
      </c>
      <c r="L4644" t="s">
        <v>138</v>
      </c>
      <c r="M4644" t="str">
        <f t="shared" si="130"/>
        <v>Rural</v>
      </c>
      <c r="N4644" t="s">
        <v>2672</v>
      </c>
      <c r="O4644" t="s">
        <v>2070</v>
      </c>
      <c r="P4644" t="s">
        <v>2071</v>
      </c>
      <c r="Q4644">
        <v>95076</v>
      </c>
      <c r="R4644" t="s">
        <v>2981</v>
      </c>
      <c r="S4644">
        <v>106</v>
      </c>
      <c r="T4644">
        <v>106</v>
      </c>
      <c r="U4644">
        <v>92</v>
      </c>
      <c r="V4644">
        <v>268</v>
      </c>
      <c r="W4644">
        <v>25</v>
      </c>
      <c r="X4644">
        <v>348</v>
      </c>
      <c r="Y4644">
        <v>73</v>
      </c>
      <c r="Z4644">
        <v>0</v>
      </c>
      <c r="AA4644">
        <v>0</v>
      </c>
      <c r="AB4644">
        <v>1</v>
      </c>
      <c r="AC4644">
        <v>150</v>
      </c>
      <c r="AD4644">
        <v>0</v>
      </c>
      <c r="AE4644">
        <v>11</v>
      </c>
      <c r="AF4644">
        <v>876</v>
      </c>
      <c r="AG4644">
        <v>0</v>
      </c>
      <c r="AH4644">
        <v>1186</v>
      </c>
      <c r="AI4644">
        <v>113</v>
      </c>
      <c r="AJ4644">
        <v>1079</v>
      </c>
      <c r="AK4644">
        <v>224</v>
      </c>
      <c r="AL4644">
        <v>0</v>
      </c>
      <c r="AM4644">
        <v>0</v>
      </c>
      <c r="AN4644">
        <v>2</v>
      </c>
      <c r="AO4644">
        <v>438</v>
      </c>
      <c r="AP4644">
        <v>0</v>
      </c>
      <c r="AQ4644">
        <v>35</v>
      </c>
      <c r="AR4644">
        <v>3077</v>
      </c>
      <c r="AS4644">
        <v>0</v>
      </c>
      <c r="AT4644">
        <v>4084</v>
      </c>
      <c r="AU4644">
        <v>139</v>
      </c>
      <c r="AV4644">
        <v>1884</v>
      </c>
      <c r="AW4644">
        <v>6263</v>
      </c>
      <c r="AX4644">
        <v>0</v>
      </c>
      <c r="AY4644">
        <v>0</v>
      </c>
      <c r="AZ4644">
        <v>24</v>
      </c>
      <c r="BA4644">
        <v>4263</v>
      </c>
      <c r="BB4644">
        <v>0</v>
      </c>
      <c r="BC4644">
        <v>1006</v>
      </c>
      <c r="BD4644">
        <v>17663</v>
      </c>
      <c r="BE4644">
        <v>38429870</v>
      </c>
      <c r="BF4644">
        <v>2582342</v>
      </c>
      <c r="BG4644">
        <v>15859459</v>
      </c>
      <c r="BH4644">
        <v>26815381</v>
      </c>
      <c r="BI4644">
        <v>0</v>
      </c>
      <c r="BJ4644">
        <v>0</v>
      </c>
      <c r="BK4644">
        <v>112318</v>
      </c>
      <c r="BL4644">
        <v>16669842</v>
      </c>
      <c r="BM4644">
        <v>0</v>
      </c>
      <c r="BN4644">
        <v>1288817</v>
      </c>
      <c r="BO4644">
        <v>101758029</v>
      </c>
      <c r="BP4644">
        <v>31630102</v>
      </c>
      <c r="BQ4644">
        <v>2840419</v>
      </c>
      <c r="BR4644">
        <v>24194565</v>
      </c>
      <c r="BS4644">
        <v>38388590</v>
      </c>
      <c r="BT4644">
        <v>0</v>
      </c>
      <c r="BU4644">
        <v>0</v>
      </c>
      <c r="BV4644">
        <v>125911</v>
      </c>
      <c r="BW4644">
        <v>38883317</v>
      </c>
      <c r="BX4644">
        <v>0</v>
      </c>
      <c r="BY4644">
        <v>7597809</v>
      </c>
      <c r="BZ4644">
        <v>143660713</v>
      </c>
      <c r="CA4644">
        <v>902846</v>
      </c>
      <c r="CB4644">
        <v>68162611</v>
      </c>
      <c r="CC4644">
        <v>4829302</v>
      </c>
      <c r="CD4644">
        <v>37958709</v>
      </c>
      <c r="CE4644">
        <v>60836557</v>
      </c>
      <c r="CF4644">
        <v>0</v>
      </c>
      <c r="CG4644">
        <v>0</v>
      </c>
      <c r="CH4644">
        <v>0</v>
      </c>
      <c r="CI4644">
        <v>88588</v>
      </c>
      <c r="CJ4644">
        <v>5005148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7771984</v>
      </c>
      <c r="CQ4644">
        <v>230602077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1897361</v>
      </c>
      <c r="CX4644">
        <v>593460</v>
      </c>
      <c r="CY4644">
        <v>2095315</v>
      </c>
      <c r="CZ4644">
        <v>4367414</v>
      </c>
      <c r="DA4644">
        <v>0</v>
      </c>
      <c r="DB4644">
        <v>0</v>
      </c>
      <c r="DC4644">
        <v>149641</v>
      </c>
      <c r="DD4644">
        <v>5501678</v>
      </c>
      <c r="DE4644">
        <v>0</v>
      </c>
      <c r="DF4644">
        <v>211796</v>
      </c>
      <c r="DG4644">
        <v>14816665</v>
      </c>
      <c r="DH4644">
        <v>38398</v>
      </c>
      <c r="DI4644">
        <v>50089278</v>
      </c>
      <c r="DJ4644">
        <v>0</v>
      </c>
      <c r="DK4644">
        <v>17055261</v>
      </c>
      <c r="DL4644">
        <v>0</v>
      </c>
      <c r="DM4644">
        <v>0</v>
      </c>
      <c r="DN4644">
        <v>0</v>
      </c>
      <c r="DO4644">
        <v>0</v>
      </c>
      <c r="DP4644">
        <v>45537175</v>
      </c>
      <c r="DQ4644">
        <v>45175274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0</v>
      </c>
    </row>
    <row r="4645" spans="1:134" x14ac:dyDescent="0.25">
      <c r="A4645">
        <v>106444013</v>
      </c>
      <c r="B4645" t="s">
        <v>2068</v>
      </c>
      <c r="C4645">
        <v>2018</v>
      </c>
      <c r="D4645">
        <v>1</v>
      </c>
      <c r="E4645" s="1">
        <v>43101</v>
      </c>
      <c r="F4645" s="1">
        <v>43190</v>
      </c>
      <c r="G4645" t="s">
        <v>135</v>
      </c>
      <c r="H4645" t="s">
        <v>542</v>
      </c>
      <c r="I4645">
        <v>8</v>
      </c>
      <c r="J4645">
        <v>711</v>
      </c>
      <c r="K4645" t="s">
        <v>188</v>
      </c>
      <c r="L4645" t="s">
        <v>138</v>
      </c>
      <c r="M4645" t="str">
        <f t="shared" si="130"/>
        <v>Rural</v>
      </c>
      <c r="N4645" t="s">
        <v>2672</v>
      </c>
      <c r="O4645" t="s">
        <v>2070</v>
      </c>
      <c r="P4645" t="s">
        <v>2071</v>
      </c>
      <c r="Q4645">
        <v>95076</v>
      </c>
      <c r="R4645" t="s">
        <v>2072</v>
      </c>
      <c r="S4645">
        <v>106</v>
      </c>
      <c r="T4645">
        <v>106</v>
      </c>
      <c r="U4645">
        <v>90</v>
      </c>
      <c r="V4645">
        <v>316</v>
      </c>
      <c r="W4645">
        <v>14</v>
      </c>
      <c r="X4645">
        <v>102</v>
      </c>
      <c r="Y4645">
        <v>320</v>
      </c>
      <c r="Z4645">
        <v>0</v>
      </c>
      <c r="AA4645">
        <v>0</v>
      </c>
      <c r="AB4645">
        <v>1</v>
      </c>
      <c r="AC4645">
        <v>113</v>
      </c>
      <c r="AD4645">
        <v>0</v>
      </c>
      <c r="AE4645">
        <v>15</v>
      </c>
      <c r="AF4645">
        <v>881</v>
      </c>
      <c r="AG4645">
        <v>0</v>
      </c>
      <c r="AH4645">
        <v>1649</v>
      </c>
      <c r="AI4645">
        <v>59</v>
      </c>
      <c r="AJ4645">
        <v>579</v>
      </c>
      <c r="AK4645">
        <v>962</v>
      </c>
      <c r="AL4645">
        <v>0</v>
      </c>
      <c r="AM4645">
        <v>0</v>
      </c>
      <c r="AN4645">
        <v>1</v>
      </c>
      <c r="AO4645">
        <v>343</v>
      </c>
      <c r="AP4645">
        <v>0</v>
      </c>
      <c r="AQ4645">
        <v>69</v>
      </c>
      <c r="AR4645">
        <v>3662</v>
      </c>
      <c r="AS4645">
        <v>0</v>
      </c>
      <c r="AT4645">
        <v>4168</v>
      </c>
      <c r="AU4645">
        <v>80</v>
      </c>
      <c r="AV4645">
        <v>1996</v>
      </c>
      <c r="AW4645">
        <v>6830</v>
      </c>
      <c r="AX4645">
        <v>8</v>
      </c>
      <c r="AY4645">
        <v>0</v>
      </c>
      <c r="AZ4645">
        <v>19</v>
      </c>
      <c r="BA4645">
        <v>3893</v>
      </c>
      <c r="BB4645">
        <v>15</v>
      </c>
      <c r="BC4645">
        <v>870</v>
      </c>
      <c r="BD4645">
        <v>17879</v>
      </c>
      <c r="BE4645">
        <v>41591642</v>
      </c>
      <c r="BF4645">
        <v>1325995</v>
      </c>
      <c r="BG4645">
        <v>21157077</v>
      </c>
      <c r="BH4645">
        <v>26771913</v>
      </c>
      <c r="BI4645">
        <v>0</v>
      </c>
      <c r="BJ4645">
        <v>0</v>
      </c>
      <c r="BK4645">
        <v>9955</v>
      </c>
      <c r="BL4645">
        <v>12530037</v>
      </c>
      <c r="BM4645">
        <v>0</v>
      </c>
      <c r="BN4645">
        <v>2674681</v>
      </c>
      <c r="BO4645">
        <v>106061300</v>
      </c>
      <c r="BP4645">
        <v>30425776</v>
      </c>
      <c r="BQ4645">
        <v>958489</v>
      </c>
      <c r="BR4645">
        <v>21410787</v>
      </c>
      <c r="BS4645">
        <v>37466542</v>
      </c>
      <c r="BT4645">
        <v>65867</v>
      </c>
      <c r="BU4645">
        <v>0</v>
      </c>
      <c r="BV4645">
        <v>299065</v>
      </c>
      <c r="BW4645">
        <v>31766828</v>
      </c>
      <c r="BX4645">
        <v>54639</v>
      </c>
      <c r="BY4645">
        <v>6883646</v>
      </c>
      <c r="BZ4645">
        <v>129331639</v>
      </c>
      <c r="CA4645">
        <v>1717819</v>
      </c>
      <c r="CB4645">
        <v>66611797</v>
      </c>
      <c r="CC4645">
        <v>1978775</v>
      </c>
      <c r="CD4645">
        <v>34842038</v>
      </c>
      <c r="CE4645">
        <v>59886042</v>
      </c>
      <c r="CF4645">
        <v>0</v>
      </c>
      <c r="CG4645">
        <v>63329</v>
      </c>
      <c r="CH4645">
        <v>0</v>
      </c>
      <c r="CI4645">
        <v>5170</v>
      </c>
      <c r="CJ4645">
        <v>34504566</v>
      </c>
      <c r="CK4645">
        <v>0</v>
      </c>
      <c r="CL4645">
        <v>54639</v>
      </c>
      <c r="CM4645">
        <v>0</v>
      </c>
      <c r="CN4645">
        <v>0</v>
      </c>
      <c r="CO4645">
        <v>0</v>
      </c>
      <c r="CP4645">
        <v>6838346</v>
      </c>
      <c r="CQ4645">
        <v>206502521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5405621</v>
      </c>
      <c r="CX4645">
        <v>305709</v>
      </c>
      <c r="CY4645">
        <v>7725826</v>
      </c>
      <c r="CZ4645">
        <v>4352413</v>
      </c>
      <c r="DA4645">
        <v>2538</v>
      </c>
      <c r="DB4645">
        <v>0</v>
      </c>
      <c r="DC4645">
        <v>303850</v>
      </c>
      <c r="DD4645">
        <v>9792299</v>
      </c>
      <c r="DE4645">
        <v>54639</v>
      </c>
      <c r="DF4645">
        <v>947523</v>
      </c>
      <c r="DG4645">
        <v>28890418</v>
      </c>
      <c r="DH4645">
        <v>64604</v>
      </c>
      <c r="DI4645">
        <v>28764323</v>
      </c>
      <c r="DJ4645">
        <v>0</v>
      </c>
      <c r="DK4645">
        <v>102956</v>
      </c>
      <c r="DL4645">
        <v>0</v>
      </c>
      <c r="DM4645">
        <v>0</v>
      </c>
      <c r="DN4645">
        <v>0</v>
      </c>
      <c r="DO4645">
        <v>0</v>
      </c>
      <c r="DP4645">
        <v>271130</v>
      </c>
      <c r="DQ4645">
        <v>36730272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</row>
    <row r="4646" spans="1:134" x14ac:dyDescent="0.25">
      <c r="A4646">
        <v>106444013</v>
      </c>
      <c r="B4646" t="s">
        <v>2068</v>
      </c>
      <c r="C4646">
        <v>2019</v>
      </c>
      <c r="D4646">
        <v>2</v>
      </c>
      <c r="E4646" s="1">
        <v>43469</v>
      </c>
      <c r="F4646" s="1">
        <v>43646</v>
      </c>
      <c r="G4646" t="s">
        <v>135</v>
      </c>
      <c r="H4646" t="s">
        <v>542</v>
      </c>
      <c r="I4646">
        <v>0</v>
      </c>
      <c r="J4646">
        <v>711</v>
      </c>
      <c r="K4646" t="s">
        <v>188</v>
      </c>
      <c r="L4646" t="s">
        <v>138</v>
      </c>
      <c r="M4646" t="str">
        <f t="shared" si="130"/>
        <v>Rural</v>
      </c>
      <c r="N4646" t="s">
        <v>2672</v>
      </c>
      <c r="O4646" t="s">
        <v>2070</v>
      </c>
      <c r="P4646" t="s">
        <v>2071</v>
      </c>
      <c r="Q4646">
        <v>95076</v>
      </c>
      <c r="R4646" t="s">
        <v>2673</v>
      </c>
      <c r="S4646">
        <v>106</v>
      </c>
      <c r="T4646">
        <v>106</v>
      </c>
      <c r="U4646">
        <v>91</v>
      </c>
      <c r="V4646">
        <v>289</v>
      </c>
      <c r="W4646">
        <v>31</v>
      </c>
      <c r="X4646">
        <v>382</v>
      </c>
      <c r="Y4646">
        <v>77</v>
      </c>
      <c r="Z4646">
        <v>0</v>
      </c>
      <c r="AA4646">
        <v>0</v>
      </c>
      <c r="AB4646">
        <v>0</v>
      </c>
      <c r="AC4646">
        <v>138</v>
      </c>
      <c r="AD4646">
        <v>11</v>
      </c>
      <c r="AE4646">
        <v>8</v>
      </c>
      <c r="AF4646">
        <v>936</v>
      </c>
      <c r="AG4646">
        <v>0</v>
      </c>
      <c r="AH4646">
        <v>1329</v>
      </c>
      <c r="AI4646">
        <v>190</v>
      </c>
      <c r="AJ4646">
        <v>1171</v>
      </c>
      <c r="AK4646">
        <v>208</v>
      </c>
      <c r="AL4646">
        <v>0</v>
      </c>
      <c r="AM4646">
        <v>0</v>
      </c>
      <c r="AN4646">
        <v>0</v>
      </c>
      <c r="AO4646">
        <v>437</v>
      </c>
      <c r="AP4646">
        <v>11</v>
      </c>
      <c r="AQ4646">
        <v>65</v>
      </c>
      <c r="AR4646">
        <v>3411</v>
      </c>
      <c r="AS4646">
        <v>0</v>
      </c>
      <c r="AT4646">
        <v>4058</v>
      </c>
      <c r="AU4646">
        <v>257</v>
      </c>
      <c r="AV4646">
        <v>1880</v>
      </c>
      <c r="AW4646">
        <v>6668</v>
      </c>
      <c r="AX4646">
        <v>0</v>
      </c>
      <c r="AY4646">
        <v>0</v>
      </c>
      <c r="AZ4646">
        <v>8</v>
      </c>
      <c r="BA4646">
        <v>4080</v>
      </c>
      <c r="BB4646">
        <v>34</v>
      </c>
      <c r="BC4646">
        <v>903</v>
      </c>
      <c r="BD4646">
        <v>17888</v>
      </c>
      <c r="BE4646">
        <v>42416672</v>
      </c>
      <c r="BF4646">
        <v>5522923</v>
      </c>
      <c r="BG4646">
        <v>12499090</v>
      </c>
      <c r="BH4646">
        <v>31336178</v>
      </c>
      <c r="BI4646">
        <v>0</v>
      </c>
      <c r="BJ4646">
        <v>0</v>
      </c>
      <c r="BK4646">
        <v>0</v>
      </c>
      <c r="BL4646">
        <v>20620757</v>
      </c>
      <c r="BM4646">
        <v>111952</v>
      </c>
      <c r="BN4646">
        <v>1119343</v>
      </c>
      <c r="BO4646">
        <v>113626915</v>
      </c>
      <c r="BP4646">
        <v>29300181</v>
      </c>
      <c r="BQ4646">
        <v>2408872</v>
      </c>
      <c r="BR4646">
        <v>24594124</v>
      </c>
      <c r="BS4646">
        <v>37849953</v>
      </c>
      <c r="BT4646">
        <v>0</v>
      </c>
      <c r="BU4646">
        <v>0</v>
      </c>
      <c r="BV4646">
        <v>154821</v>
      </c>
      <c r="BW4646">
        <v>36249203</v>
      </c>
      <c r="BX4646">
        <v>120819</v>
      </c>
      <c r="BY4646">
        <v>4663984</v>
      </c>
      <c r="BZ4646">
        <v>135341957</v>
      </c>
      <c r="CA4646">
        <v>502820</v>
      </c>
      <c r="CB4646">
        <v>65202474</v>
      </c>
      <c r="CC4646">
        <v>7140116</v>
      </c>
      <c r="CD4646">
        <v>30811785</v>
      </c>
      <c r="CE4646">
        <v>64226268</v>
      </c>
      <c r="CF4646">
        <v>0</v>
      </c>
      <c r="CG4646">
        <v>0</v>
      </c>
      <c r="CH4646">
        <v>0</v>
      </c>
      <c r="CI4646">
        <v>129775</v>
      </c>
      <c r="CJ4646">
        <v>46907862</v>
      </c>
      <c r="CK4646">
        <v>0</v>
      </c>
      <c r="CL4646">
        <v>232771</v>
      </c>
      <c r="CM4646">
        <v>0</v>
      </c>
      <c r="CN4646">
        <v>0</v>
      </c>
      <c r="CO4646">
        <v>0</v>
      </c>
      <c r="CP4646">
        <v>4607153</v>
      </c>
      <c r="CQ4646">
        <v>219761024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6514379</v>
      </c>
      <c r="CX4646">
        <v>791679</v>
      </c>
      <c r="CY4646">
        <v>6281429</v>
      </c>
      <c r="CZ4646">
        <v>4959863</v>
      </c>
      <c r="DA4646">
        <v>0</v>
      </c>
      <c r="DB4646">
        <v>0</v>
      </c>
      <c r="DC4646">
        <v>25046</v>
      </c>
      <c r="DD4646">
        <v>9962098</v>
      </c>
      <c r="DE4646">
        <v>232771</v>
      </c>
      <c r="DF4646">
        <v>440583</v>
      </c>
      <c r="DG4646">
        <v>29207848</v>
      </c>
      <c r="DH4646">
        <v>17576</v>
      </c>
      <c r="DI4646">
        <v>30663073</v>
      </c>
      <c r="DJ4646">
        <v>0</v>
      </c>
      <c r="DK4646">
        <v>115642</v>
      </c>
      <c r="DL4646">
        <v>0</v>
      </c>
      <c r="DM4646">
        <v>0</v>
      </c>
      <c r="DN4646">
        <v>0</v>
      </c>
      <c r="DO4646">
        <v>0</v>
      </c>
      <c r="DP4646">
        <v>502604</v>
      </c>
      <c r="DQ4646">
        <v>34416446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</row>
    <row r="4647" spans="1:134" x14ac:dyDescent="0.25">
      <c r="A4647">
        <v>106444013</v>
      </c>
      <c r="B4647" t="s">
        <v>2068</v>
      </c>
      <c r="C4647">
        <v>2018</v>
      </c>
      <c r="D4647">
        <v>4</v>
      </c>
      <c r="E4647" s="1">
        <v>43110</v>
      </c>
      <c r="F4647" s="1">
        <v>43465</v>
      </c>
      <c r="G4647" t="s">
        <v>135</v>
      </c>
      <c r="H4647" t="s">
        <v>542</v>
      </c>
      <c r="I4647">
        <v>0</v>
      </c>
      <c r="J4647">
        <v>711</v>
      </c>
      <c r="K4647" t="s">
        <v>188</v>
      </c>
      <c r="L4647" t="s">
        <v>138</v>
      </c>
      <c r="M4647" t="str">
        <f t="shared" si="130"/>
        <v>Rural</v>
      </c>
      <c r="N4647" t="s">
        <v>2672</v>
      </c>
      <c r="O4647" t="s">
        <v>2070</v>
      </c>
      <c r="P4647" t="s">
        <v>2071</v>
      </c>
      <c r="Q4647">
        <v>95076</v>
      </c>
      <c r="R4647" t="s">
        <v>2673</v>
      </c>
      <c r="S4647">
        <v>106</v>
      </c>
      <c r="T4647">
        <v>106</v>
      </c>
      <c r="U4647">
        <v>92</v>
      </c>
      <c r="V4647">
        <v>289</v>
      </c>
      <c r="W4647">
        <v>22</v>
      </c>
      <c r="X4647">
        <v>352</v>
      </c>
      <c r="Y4647">
        <v>80</v>
      </c>
      <c r="Z4647">
        <v>0</v>
      </c>
      <c r="AA4647">
        <v>0</v>
      </c>
      <c r="AB4647">
        <v>1</v>
      </c>
      <c r="AC4647">
        <v>88</v>
      </c>
      <c r="AD4647">
        <v>50</v>
      </c>
      <c r="AE4647">
        <v>17</v>
      </c>
      <c r="AF4647">
        <v>899</v>
      </c>
      <c r="AG4647">
        <v>0</v>
      </c>
      <c r="AH4647">
        <v>1159</v>
      </c>
      <c r="AI4647">
        <v>90</v>
      </c>
      <c r="AJ4647">
        <v>1253</v>
      </c>
      <c r="AK4647">
        <v>290</v>
      </c>
      <c r="AL4647">
        <v>0</v>
      </c>
      <c r="AM4647">
        <v>0</v>
      </c>
      <c r="AN4647">
        <v>1</v>
      </c>
      <c r="AO4647">
        <v>389</v>
      </c>
      <c r="AP4647">
        <v>50</v>
      </c>
      <c r="AQ4647">
        <v>42</v>
      </c>
      <c r="AR4647">
        <v>3274</v>
      </c>
      <c r="AS4647">
        <v>0</v>
      </c>
      <c r="AT4647">
        <v>3860</v>
      </c>
      <c r="AU4647">
        <v>122</v>
      </c>
      <c r="AV4647">
        <v>1734</v>
      </c>
      <c r="AW4647">
        <v>6042</v>
      </c>
      <c r="AX4647">
        <v>7</v>
      </c>
      <c r="AY4647">
        <v>0</v>
      </c>
      <c r="AZ4647">
        <v>21</v>
      </c>
      <c r="BA4647">
        <v>3774</v>
      </c>
      <c r="BB4647">
        <v>136</v>
      </c>
      <c r="BC4647">
        <v>1072</v>
      </c>
      <c r="BD4647">
        <v>16768</v>
      </c>
      <c r="BE4647">
        <v>37659692</v>
      </c>
      <c r="BF4647">
        <v>2486557</v>
      </c>
      <c r="BG4647">
        <v>17747524</v>
      </c>
      <c r="BH4647">
        <v>27622575</v>
      </c>
      <c r="BI4647">
        <v>0</v>
      </c>
      <c r="BJ4647">
        <v>0</v>
      </c>
      <c r="BK4647">
        <v>76687</v>
      </c>
      <c r="BL4647">
        <v>14979537</v>
      </c>
      <c r="BM4647">
        <v>278005</v>
      </c>
      <c r="BN4647">
        <v>1651232</v>
      </c>
      <c r="BO4647">
        <v>102501809</v>
      </c>
      <c r="BP4647">
        <v>29079087</v>
      </c>
      <c r="BQ4647">
        <v>1659512</v>
      </c>
      <c r="BR4647">
        <v>21899896</v>
      </c>
      <c r="BS4647">
        <v>34973922</v>
      </c>
      <c r="BT4647">
        <v>71994</v>
      </c>
      <c r="BU4647">
        <v>0</v>
      </c>
      <c r="BV4647">
        <v>309354</v>
      </c>
      <c r="BW4647">
        <v>33601718</v>
      </c>
      <c r="BX4647">
        <v>469769</v>
      </c>
      <c r="BY4647">
        <v>9319902</v>
      </c>
      <c r="BZ4647">
        <v>131385154</v>
      </c>
      <c r="CA4647">
        <v>1042989</v>
      </c>
      <c r="CB4647">
        <v>61199434</v>
      </c>
      <c r="CC4647">
        <v>3697255</v>
      </c>
      <c r="CD4647">
        <v>33421893</v>
      </c>
      <c r="CE4647">
        <v>57760839</v>
      </c>
      <c r="CF4647">
        <v>0</v>
      </c>
      <c r="CG4647">
        <v>66520</v>
      </c>
      <c r="CH4647">
        <v>0</v>
      </c>
      <c r="CI4647">
        <v>245488</v>
      </c>
      <c r="CJ4647">
        <v>40286152</v>
      </c>
      <c r="CK4647">
        <v>0</v>
      </c>
      <c r="CL4647">
        <v>747774</v>
      </c>
      <c r="CM4647">
        <v>0</v>
      </c>
      <c r="CN4647">
        <v>0</v>
      </c>
      <c r="CO4647">
        <v>0</v>
      </c>
      <c r="CP4647">
        <v>7464109</v>
      </c>
      <c r="CQ4647">
        <v>205932453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5539345</v>
      </c>
      <c r="CX4647">
        <v>448814</v>
      </c>
      <c r="CY4647">
        <v>6225527</v>
      </c>
      <c r="CZ4647">
        <v>4835658</v>
      </c>
      <c r="DA4647">
        <v>5474</v>
      </c>
      <c r="DB4647">
        <v>0</v>
      </c>
      <c r="DC4647">
        <v>140553</v>
      </c>
      <c r="DD4647">
        <v>8295103</v>
      </c>
      <c r="DE4647">
        <v>747774</v>
      </c>
      <c r="DF4647">
        <v>1716262</v>
      </c>
      <c r="DG4647">
        <v>27954510</v>
      </c>
      <c r="DH4647">
        <v>31472</v>
      </c>
      <c r="DI4647">
        <v>26065720</v>
      </c>
      <c r="DJ4647">
        <v>0</v>
      </c>
      <c r="DK4647">
        <v>107570</v>
      </c>
      <c r="DL4647">
        <v>0</v>
      </c>
      <c r="DM4647">
        <v>0</v>
      </c>
      <c r="DN4647">
        <v>0</v>
      </c>
      <c r="DO4647">
        <v>0</v>
      </c>
      <c r="DP4647">
        <v>1035058</v>
      </c>
      <c r="DQ4647">
        <v>35295927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</row>
    <row r="4648" spans="1:134" x14ac:dyDescent="0.25">
      <c r="A4648">
        <v>106444013</v>
      </c>
      <c r="B4648" t="s">
        <v>2068</v>
      </c>
      <c r="C4648">
        <v>2016</v>
      </c>
      <c r="D4648">
        <v>4</v>
      </c>
      <c r="E4648" s="1">
        <v>42379</v>
      </c>
      <c r="F4648" s="1">
        <v>42735</v>
      </c>
      <c r="G4648" t="s">
        <v>135</v>
      </c>
      <c r="H4648" t="s">
        <v>542</v>
      </c>
      <c r="I4648">
        <v>8</v>
      </c>
      <c r="J4648">
        <v>711</v>
      </c>
      <c r="K4648" t="s">
        <v>188</v>
      </c>
      <c r="L4648" t="s">
        <v>138</v>
      </c>
      <c r="M4648" t="str">
        <f t="shared" si="130"/>
        <v>Rural</v>
      </c>
      <c r="N4648" t="s">
        <v>2069</v>
      </c>
      <c r="O4648" t="s">
        <v>2070</v>
      </c>
      <c r="P4648" t="s">
        <v>2071</v>
      </c>
      <c r="Q4648">
        <v>95076</v>
      </c>
      <c r="R4648" t="s">
        <v>2072</v>
      </c>
      <c r="S4648">
        <v>106</v>
      </c>
      <c r="T4648">
        <v>106</v>
      </c>
      <c r="U4648">
        <v>92</v>
      </c>
      <c r="V4648">
        <v>296</v>
      </c>
      <c r="W4648">
        <v>20</v>
      </c>
      <c r="X4648">
        <v>169</v>
      </c>
      <c r="Y4648">
        <v>253</v>
      </c>
      <c r="Z4648">
        <v>1</v>
      </c>
      <c r="AA4648">
        <v>0</v>
      </c>
      <c r="AB4648">
        <v>0</v>
      </c>
      <c r="AC4648">
        <v>55</v>
      </c>
      <c r="AD4648">
        <v>43</v>
      </c>
      <c r="AE4648">
        <v>25</v>
      </c>
      <c r="AF4648">
        <v>862</v>
      </c>
      <c r="AG4648">
        <v>0</v>
      </c>
      <c r="AH4648">
        <v>1629</v>
      </c>
      <c r="AI4648">
        <v>105</v>
      </c>
      <c r="AJ4648">
        <v>890</v>
      </c>
      <c r="AK4648">
        <v>634</v>
      </c>
      <c r="AL4648">
        <v>2</v>
      </c>
      <c r="AM4648">
        <v>0</v>
      </c>
      <c r="AN4648">
        <v>0</v>
      </c>
      <c r="AO4648">
        <v>328</v>
      </c>
      <c r="AP4648">
        <v>43</v>
      </c>
      <c r="AQ4648">
        <v>46</v>
      </c>
      <c r="AR4648">
        <v>3677</v>
      </c>
      <c r="AS4648">
        <v>0</v>
      </c>
      <c r="AT4648">
        <v>3995</v>
      </c>
      <c r="AU4648">
        <v>85</v>
      </c>
      <c r="AV4648">
        <v>1846</v>
      </c>
      <c r="AW4648">
        <v>6370</v>
      </c>
      <c r="AX4648">
        <v>18</v>
      </c>
      <c r="AY4648">
        <v>0</v>
      </c>
      <c r="AZ4648">
        <v>24</v>
      </c>
      <c r="BA4648">
        <v>3912</v>
      </c>
      <c r="BB4648">
        <v>74</v>
      </c>
      <c r="BC4648">
        <v>1720</v>
      </c>
      <c r="BD4648">
        <v>18044</v>
      </c>
      <c r="BE4648">
        <v>44105542</v>
      </c>
      <c r="BF4648">
        <v>2813022</v>
      </c>
      <c r="BG4648">
        <v>14045751</v>
      </c>
      <c r="BH4648">
        <v>27411092</v>
      </c>
      <c r="BI4648">
        <v>83813</v>
      </c>
      <c r="BJ4648">
        <v>0</v>
      </c>
      <c r="BK4648">
        <v>0</v>
      </c>
      <c r="BL4648">
        <v>10999332</v>
      </c>
      <c r="BM4648">
        <v>169073</v>
      </c>
      <c r="BN4648">
        <v>3663767</v>
      </c>
      <c r="BO4648">
        <v>103291392</v>
      </c>
      <c r="BP4648">
        <v>28604374</v>
      </c>
      <c r="BQ4648">
        <v>513835</v>
      </c>
      <c r="BR4648">
        <v>22346475</v>
      </c>
      <c r="BS4648">
        <v>32915937</v>
      </c>
      <c r="BT4648">
        <v>68898</v>
      </c>
      <c r="BU4648">
        <v>0</v>
      </c>
      <c r="BV4648">
        <v>212982</v>
      </c>
      <c r="BW4648">
        <v>26710815</v>
      </c>
      <c r="BX4648">
        <v>255243</v>
      </c>
      <c r="BY4648">
        <v>5980584</v>
      </c>
      <c r="BZ4648">
        <v>117609143</v>
      </c>
      <c r="CA4648">
        <v>378344</v>
      </c>
      <c r="CB4648">
        <v>66647203</v>
      </c>
      <c r="CC4648">
        <v>3005593</v>
      </c>
      <c r="CD4648">
        <v>25720921</v>
      </c>
      <c r="CE4648">
        <v>56334453</v>
      </c>
      <c r="CF4648">
        <v>0</v>
      </c>
      <c r="CG4648">
        <v>148501</v>
      </c>
      <c r="CH4648">
        <v>0</v>
      </c>
      <c r="CI4648">
        <v>151283</v>
      </c>
      <c r="CJ4648">
        <v>29038901</v>
      </c>
      <c r="CK4648">
        <v>0</v>
      </c>
      <c r="CL4648">
        <v>424316</v>
      </c>
      <c r="CM4648">
        <v>0</v>
      </c>
      <c r="CN4648">
        <v>0</v>
      </c>
      <c r="CO4648">
        <v>0</v>
      </c>
      <c r="CP4648">
        <v>8127606</v>
      </c>
      <c r="CQ4648">
        <v>189977121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6062713</v>
      </c>
      <c r="CX4648">
        <v>321264</v>
      </c>
      <c r="CY4648">
        <v>10671305</v>
      </c>
      <c r="CZ4648">
        <v>3992576</v>
      </c>
      <c r="DA4648">
        <v>4210</v>
      </c>
      <c r="DB4648">
        <v>0</v>
      </c>
      <c r="DC4648">
        <v>61699</v>
      </c>
      <c r="DD4648">
        <v>8671246</v>
      </c>
      <c r="DE4648">
        <v>424316</v>
      </c>
      <c r="DF4648">
        <v>714085</v>
      </c>
      <c r="DG4648">
        <v>30923414</v>
      </c>
      <c r="DH4648">
        <v>31439</v>
      </c>
      <c r="DI4648">
        <v>27594678</v>
      </c>
      <c r="DJ4648">
        <v>0</v>
      </c>
      <c r="DK4648">
        <v>108476</v>
      </c>
      <c r="DL4648">
        <v>0</v>
      </c>
      <c r="DM4648">
        <v>0</v>
      </c>
      <c r="DN4648">
        <v>0</v>
      </c>
      <c r="DO4648">
        <v>0</v>
      </c>
      <c r="DP4648">
        <v>3120782</v>
      </c>
      <c r="DQ4648">
        <v>39924752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</row>
    <row r="4649" spans="1:134" x14ac:dyDescent="0.25">
      <c r="A4649">
        <v>106444029</v>
      </c>
      <c r="B4649" t="s">
        <v>1951</v>
      </c>
      <c r="C4649">
        <v>2017</v>
      </c>
      <c r="D4649">
        <v>2</v>
      </c>
      <c r="E4649" s="1">
        <v>42739</v>
      </c>
      <c r="F4649" s="1">
        <v>42916</v>
      </c>
      <c r="G4649" t="s">
        <v>135</v>
      </c>
      <c r="H4649" t="s">
        <v>542</v>
      </c>
      <c r="I4649">
        <v>8</v>
      </c>
      <c r="J4649">
        <v>703</v>
      </c>
      <c r="K4649" t="s">
        <v>188</v>
      </c>
      <c r="L4649" t="s">
        <v>311</v>
      </c>
      <c r="M4649" t="str">
        <f t="shared" si="130"/>
        <v>Rural</v>
      </c>
      <c r="N4649" t="s">
        <v>1952</v>
      </c>
      <c r="O4649" t="s">
        <v>1953</v>
      </c>
      <c r="P4649" t="s">
        <v>545</v>
      </c>
      <c r="Q4649">
        <v>95062</v>
      </c>
      <c r="R4649" t="s">
        <v>588</v>
      </c>
      <c r="S4649">
        <v>16</v>
      </c>
      <c r="T4649">
        <v>16</v>
      </c>
      <c r="U4649">
        <v>16</v>
      </c>
      <c r="V4649">
        <v>31</v>
      </c>
      <c r="W4649">
        <v>0</v>
      </c>
      <c r="X4649">
        <v>0</v>
      </c>
      <c r="Y4649">
        <v>0</v>
      </c>
      <c r="Z4649">
        <v>5</v>
      </c>
      <c r="AA4649">
        <v>0</v>
      </c>
      <c r="AB4649">
        <v>54</v>
      </c>
      <c r="AC4649">
        <v>9</v>
      </c>
      <c r="AD4649">
        <v>0</v>
      </c>
      <c r="AE4649">
        <v>0</v>
      </c>
      <c r="AF4649">
        <v>99</v>
      </c>
      <c r="AG4649">
        <v>0</v>
      </c>
      <c r="AH4649">
        <v>565</v>
      </c>
      <c r="AI4649">
        <v>0</v>
      </c>
      <c r="AJ4649">
        <v>0</v>
      </c>
      <c r="AK4649">
        <v>0</v>
      </c>
      <c r="AL4649">
        <v>42</v>
      </c>
      <c r="AM4649">
        <v>0</v>
      </c>
      <c r="AN4649">
        <v>689</v>
      </c>
      <c r="AO4649">
        <v>87</v>
      </c>
      <c r="AP4649">
        <v>0</v>
      </c>
      <c r="AQ4649">
        <v>0</v>
      </c>
      <c r="AR4649">
        <v>1383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1412500</v>
      </c>
      <c r="BF4649">
        <v>0</v>
      </c>
      <c r="BG4649">
        <v>0</v>
      </c>
      <c r="BH4649">
        <v>0</v>
      </c>
      <c r="BI4649">
        <v>105000</v>
      </c>
      <c r="BJ4649">
        <v>0</v>
      </c>
      <c r="BK4649">
        <v>1722500</v>
      </c>
      <c r="BL4649">
        <v>217500</v>
      </c>
      <c r="BM4649">
        <v>0</v>
      </c>
      <c r="BN4649">
        <v>0</v>
      </c>
      <c r="BO4649">
        <v>345750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559967</v>
      </c>
      <c r="CC4649">
        <v>0</v>
      </c>
      <c r="CD4649">
        <v>0</v>
      </c>
      <c r="CE4649">
        <v>0</v>
      </c>
      <c r="CF4649">
        <v>0</v>
      </c>
      <c r="CG4649">
        <v>41626</v>
      </c>
      <c r="CH4649">
        <v>0</v>
      </c>
      <c r="CI4649">
        <v>682863</v>
      </c>
      <c r="CJ4649">
        <v>86225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1370681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852533</v>
      </c>
      <c r="CX4649">
        <v>0</v>
      </c>
      <c r="CY4649">
        <v>0</v>
      </c>
      <c r="CZ4649">
        <v>0</v>
      </c>
      <c r="DA4649">
        <v>63374</v>
      </c>
      <c r="DB4649">
        <v>0</v>
      </c>
      <c r="DC4649">
        <v>1039637</v>
      </c>
      <c r="DD4649">
        <v>131275</v>
      </c>
      <c r="DE4649">
        <v>0</v>
      </c>
      <c r="DF4649">
        <v>0</v>
      </c>
      <c r="DG4649">
        <v>2086819</v>
      </c>
      <c r="DH4649">
        <v>60</v>
      </c>
      <c r="DI4649">
        <v>1612602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1544</v>
      </c>
      <c r="DQ4649">
        <v>17984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</row>
    <row r="4650" spans="1:134" x14ac:dyDescent="0.25">
      <c r="A4650">
        <v>106444029</v>
      </c>
      <c r="B4650" t="s">
        <v>1951</v>
      </c>
      <c r="C4650">
        <v>2018</v>
      </c>
      <c r="D4650">
        <v>1</v>
      </c>
      <c r="E4650" s="1">
        <v>43101</v>
      </c>
      <c r="F4650" s="1">
        <v>43190</v>
      </c>
      <c r="G4650" t="s">
        <v>135</v>
      </c>
      <c r="H4650" t="s">
        <v>542</v>
      </c>
      <c r="I4650">
        <v>8</v>
      </c>
      <c r="J4650">
        <v>703</v>
      </c>
      <c r="K4650" t="s">
        <v>188</v>
      </c>
      <c r="L4650" t="s">
        <v>311</v>
      </c>
      <c r="M4650" t="str">
        <f t="shared" si="130"/>
        <v>Teaching</v>
      </c>
      <c r="N4650" t="s">
        <v>2630</v>
      </c>
      <c r="O4650" t="s">
        <v>1953</v>
      </c>
      <c r="P4650" t="s">
        <v>545</v>
      </c>
      <c r="Q4650">
        <v>95062</v>
      </c>
      <c r="R4650" t="s">
        <v>588</v>
      </c>
      <c r="S4650">
        <v>16</v>
      </c>
      <c r="T4650">
        <v>16</v>
      </c>
      <c r="U4650">
        <v>16</v>
      </c>
      <c r="V4650">
        <v>37</v>
      </c>
      <c r="W4650">
        <v>0</v>
      </c>
      <c r="X4650">
        <v>87</v>
      </c>
      <c r="Y4650">
        <v>0</v>
      </c>
      <c r="Z4650">
        <v>12</v>
      </c>
      <c r="AA4650">
        <v>0</v>
      </c>
      <c r="AB4650">
        <v>1</v>
      </c>
      <c r="AC4650">
        <v>1</v>
      </c>
      <c r="AD4650">
        <v>0</v>
      </c>
      <c r="AE4650">
        <v>0</v>
      </c>
      <c r="AF4650">
        <v>138</v>
      </c>
      <c r="AG4650">
        <v>0</v>
      </c>
      <c r="AH4650">
        <v>529</v>
      </c>
      <c r="AI4650">
        <v>0</v>
      </c>
      <c r="AJ4650">
        <v>762</v>
      </c>
      <c r="AK4650">
        <v>0</v>
      </c>
      <c r="AL4650">
        <v>54</v>
      </c>
      <c r="AM4650">
        <v>0</v>
      </c>
      <c r="AN4650">
        <v>11</v>
      </c>
      <c r="AO4650">
        <v>1</v>
      </c>
      <c r="AP4650">
        <v>0</v>
      </c>
      <c r="AQ4650">
        <v>0</v>
      </c>
      <c r="AR4650">
        <v>1357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1322500</v>
      </c>
      <c r="BF4650">
        <v>0</v>
      </c>
      <c r="BG4650">
        <v>1905000</v>
      </c>
      <c r="BH4650">
        <v>0</v>
      </c>
      <c r="BI4650">
        <v>135000</v>
      </c>
      <c r="BJ4650">
        <v>0</v>
      </c>
      <c r="BK4650">
        <v>27500</v>
      </c>
      <c r="BL4650">
        <v>2500</v>
      </c>
      <c r="BM4650">
        <v>0</v>
      </c>
      <c r="BN4650">
        <v>0</v>
      </c>
      <c r="BO4650">
        <v>339250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641636</v>
      </c>
      <c r="CC4650">
        <v>0</v>
      </c>
      <c r="CD4650">
        <v>0</v>
      </c>
      <c r="CE4650">
        <v>0</v>
      </c>
      <c r="CF4650">
        <v>0</v>
      </c>
      <c r="CG4650">
        <v>65498</v>
      </c>
      <c r="CH4650">
        <v>0</v>
      </c>
      <c r="CI4650">
        <v>0</v>
      </c>
      <c r="CJ4650">
        <v>1213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708347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680864</v>
      </c>
      <c r="CX4650">
        <v>0</v>
      </c>
      <c r="CY4650">
        <v>1905000</v>
      </c>
      <c r="CZ4650">
        <v>0</v>
      </c>
      <c r="DA4650">
        <v>69502</v>
      </c>
      <c r="DB4650">
        <v>0</v>
      </c>
      <c r="DC4650">
        <v>27500</v>
      </c>
      <c r="DD4650">
        <v>1287</v>
      </c>
      <c r="DE4650">
        <v>0</v>
      </c>
      <c r="DF4650">
        <v>0</v>
      </c>
      <c r="DG4650">
        <v>2684153</v>
      </c>
      <c r="DH4650">
        <v>0</v>
      </c>
      <c r="DI4650">
        <v>1634456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10822</v>
      </c>
      <c r="DQ4650">
        <v>28334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</row>
    <row r="4651" spans="1:134" x14ac:dyDescent="0.25">
      <c r="A4651">
        <v>106444029</v>
      </c>
      <c r="B4651" t="s">
        <v>1951</v>
      </c>
      <c r="C4651">
        <v>2019</v>
      </c>
      <c r="D4651">
        <v>2</v>
      </c>
      <c r="E4651" s="1">
        <v>43469</v>
      </c>
      <c r="F4651" s="1">
        <v>43646</v>
      </c>
      <c r="G4651" t="s">
        <v>135</v>
      </c>
      <c r="H4651" t="s">
        <v>542</v>
      </c>
      <c r="I4651">
        <v>0</v>
      </c>
      <c r="J4651">
        <v>703</v>
      </c>
      <c r="K4651" t="s">
        <v>188</v>
      </c>
      <c r="L4651" t="s">
        <v>311</v>
      </c>
      <c r="M4651" t="str">
        <f t="shared" si="130"/>
        <v>Rural</v>
      </c>
      <c r="N4651" t="s">
        <v>2630</v>
      </c>
      <c r="O4651" t="s">
        <v>1953</v>
      </c>
      <c r="P4651" t="s">
        <v>545</v>
      </c>
      <c r="Q4651">
        <v>95062</v>
      </c>
      <c r="R4651" t="s">
        <v>588</v>
      </c>
      <c r="S4651">
        <v>16</v>
      </c>
      <c r="T4651">
        <v>16</v>
      </c>
      <c r="U4651">
        <v>16</v>
      </c>
      <c r="V4651">
        <v>21</v>
      </c>
      <c r="W4651">
        <v>0</v>
      </c>
      <c r="X4651">
        <v>79</v>
      </c>
      <c r="Y4651">
        <v>1</v>
      </c>
      <c r="Z4651">
        <v>18</v>
      </c>
      <c r="AA4651">
        <v>0</v>
      </c>
      <c r="AB4651">
        <v>0</v>
      </c>
      <c r="AC4651">
        <v>2</v>
      </c>
      <c r="AD4651">
        <v>0</v>
      </c>
      <c r="AE4651">
        <v>0</v>
      </c>
      <c r="AF4651">
        <v>121</v>
      </c>
      <c r="AG4651">
        <v>0</v>
      </c>
      <c r="AH4651">
        <v>396</v>
      </c>
      <c r="AI4651">
        <v>0</v>
      </c>
      <c r="AJ4651">
        <v>870</v>
      </c>
      <c r="AK4651">
        <v>5</v>
      </c>
      <c r="AL4651">
        <v>122</v>
      </c>
      <c r="AM4651">
        <v>0</v>
      </c>
      <c r="AN4651">
        <v>0</v>
      </c>
      <c r="AO4651">
        <v>9</v>
      </c>
      <c r="AP4651">
        <v>0</v>
      </c>
      <c r="AQ4651">
        <v>0</v>
      </c>
      <c r="AR4651">
        <v>1402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990000</v>
      </c>
      <c r="BF4651">
        <v>0</v>
      </c>
      <c r="BG4651">
        <v>2175000</v>
      </c>
      <c r="BH4651">
        <v>12500</v>
      </c>
      <c r="BI4651">
        <v>305000</v>
      </c>
      <c r="BJ4651">
        <v>0</v>
      </c>
      <c r="BK4651">
        <v>0</v>
      </c>
      <c r="BL4651">
        <v>22500</v>
      </c>
      <c r="BM4651">
        <v>0</v>
      </c>
      <c r="BN4651">
        <v>0</v>
      </c>
      <c r="BO4651">
        <v>350500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455615</v>
      </c>
      <c r="CC4651">
        <v>0</v>
      </c>
      <c r="CD4651">
        <v>1000973</v>
      </c>
      <c r="CE4651">
        <v>5753</v>
      </c>
      <c r="CF4651">
        <v>0</v>
      </c>
      <c r="CG4651">
        <v>140366</v>
      </c>
      <c r="CH4651">
        <v>0</v>
      </c>
      <c r="CI4651">
        <v>0</v>
      </c>
      <c r="CJ4651">
        <v>10355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1613062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534385</v>
      </c>
      <c r="CX4651">
        <v>0</v>
      </c>
      <c r="CY4651">
        <v>1174027</v>
      </c>
      <c r="CZ4651">
        <v>6747</v>
      </c>
      <c r="DA4651">
        <v>164634</v>
      </c>
      <c r="DB4651">
        <v>0</v>
      </c>
      <c r="DC4651">
        <v>0</v>
      </c>
      <c r="DD4651">
        <v>12145</v>
      </c>
      <c r="DE4651">
        <v>0</v>
      </c>
      <c r="DF4651">
        <v>0</v>
      </c>
      <c r="DG4651">
        <v>1891938</v>
      </c>
      <c r="DH4651">
        <v>0</v>
      </c>
      <c r="DI4651">
        <v>1777156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3935</v>
      </c>
      <c r="DQ4651">
        <v>4770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</row>
    <row r="4652" spans="1:134" x14ac:dyDescent="0.25">
      <c r="A4652">
        <v>106444029</v>
      </c>
      <c r="B4652" t="s">
        <v>1951</v>
      </c>
      <c r="C4652">
        <v>2016</v>
      </c>
      <c r="D4652">
        <v>4</v>
      </c>
      <c r="E4652" s="1">
        <v>42379</v>
      </c>
      <c r="F4652" s="1">
        <v>42735</v>
      </c>
      <c r="G4652" t="s">
        <v>135</v>
      </c>
      <c r="H4652" t="s">
        <v>542</v>
      </c>
      <c r="I4652">
        <v>8</v>
      </c>
      <c r="J4652">
        <v>703</v>
      </c>
      <c r="K4652" t="s">
        <v>188</v>
      </c>
      <c r="L4652" t="s">
        <v>311</v>
      </c>
      <c r="M4652" t="str">
        <f t="shared" si="130"/>
        <v>Rural</v>
      </c>
      <c r="N4652" t="s">
        <v>1952</v>
      </c>
      <c r="O4652" t="s">
        <v>1953</v>
      </c>
      <c r="P4652" t="s">
        <v>545</v>
      </c>
      <c r="Q4652">
        <v>95062</v>
      </c>
      <c r="R4652" t="s">
        <v>588</v>
      </c>
      <c r="S4652">
        <v>16</v>
      </c>
      <c r="T4652">
        <v>16</v>
      </c>
      <c r="U4652">
        <v>16</v>
      </c>
      <c r="V4652">
        <v>19</v>
      </c>
      <c r="W4652">
        <v>0</v>
      </c>
      <c r="X4652">
        <v>0</v>
      </c>
      <c r="Y4652">
        <v>0</v>
      </c>
      <c r="Z4652">
        <v>5</v>
      </c>
      <c r="AA4652">
        <v>0</v>
      </c>
      <c r="AB4652">
        <v>74</v>
      </c>
      <c r="AC4652">
        <v>7</v>
      </c>
      <c r="AD4652">
        <v>0</v>
      </c>
      <c r="AE4652">
        <v>0</v>
      </c>
      <c r="AF4652">
        <v>105</v>
      </c>
      <c r="AG4652">
        <v>0</v>
      </c>
      <c r="AH4652">
        <v>449</v>
      </c>
      <c r="AI4652">
        <v>0</v>
      </c>
      <c r="AJ4652">
        <v>0</v>
      </c>
      <c r="AK4652">
        <v>0</v>
      </c>
      <c r="AL4652">
        <v>21</v>
      </c>
      <c r="AM4652">
        <v>0</v>
      </c>
      <c r="AN4652">
        <v>863</v>
      </c>
      <c r="AO4652">
        <v>54</v>
      </c>
      <c r="AP4652">
        <v>0</v>
      </c>
      <c r="AQ4652">
        <v>0</v>
      </c>
      <c r="AR4652">
        <v>1387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1122500</v>
      </c>
      <c r="BF4652">
        <v>0</v>
      </c>
      <c r="BG4652">
        <v>0</v>
      </c>
      <c r="BH4652">
        <v>0</v>
      </c>
      <c r="BI4652">
        <v>52500</v>
      </c>
      <c r="BJ4652">
        <v>0</v>
      </c>
      <c r="BK4652">
        <v>2157500</v>
      </c>
      <c r="BL4652">
        <v>135000</v>
      </c>
      <c r="BM4652">
        <v>0</v>
      </c>
      <c r="BN4652">
        <v>0</v>
      </c>
      <c r="BO4652">
        <v>346750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561393</v>
      </c>
      <c r="CC4652">
        <v>0</v>
      </c>
      <c r="CD4652">
        <v>0</v>
      </c>
      <c r="CE4652">
        <v>0</v>
      </c>
      <c r="CF4652">
        <v>0</v>
      </c>
      <c r="CG4652">
        <v>26257</v>
      </c>
      <c r="CH4652">
        <v>0</v>
      </c>
      <c r="CI4652">
        <v>1079025</v>
      </c>
      <c r="CJ4652">
        <v>67517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1734192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561107</v>
      </c>
      <c r="CX4652">
        <v>0</v>
      </c>
      <c r="CY4652">
        <v>0</v>
      </c>
      <c r="CZ4652">
        <v>0</v>
      </c>
      <c r="DA4652">
        <v>26243</v>
      </c>
      <c r="DB4652">
        <v>0</v>
      </c>
      <c r="DC4652">
        <v>1078475</v>
      </c>
      <c r="DD4652">
        <v>67483</v>
      </c>
      <c r="DE4652">
        <v>0</v>
      </c>
      <c r="DF4652">
        <v>0</v>
      </c>
      <c r="DG4652">
        <v>1733308</v>
      </c>
      <c r="DH4652">
        <v>0</v>
      </c>
      <c r="DI4652">
        <v>1766255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2978</v>
      </c>
      <c r="DQ4652">
        <v>17336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</row>
    <row r="4653" spans="1:134" x14ac:dyDescent="0.25">
      <c r="A4653">
        <v>106444029</v>
      </c>
      <c r="B4653" t="s">
        <v>1951</v>
      </c>
      <c r="C4653">
        <v>2018</v>
      </c>
      <c r="D4653">
        <v>3</v>
      </c>
      <c r="E4653" s="1">
        <v>43107</v>
      </c>
      <c r="F4653" s="1">
        <v>43373</v>
      </c>
      <c r="G4653" t="s">
        <v>135</v>
      </c>
      <c r="H4653" t="s">
        <v>542</v>
      </c>
      <c r="I4653">
        <v>0</v>
      </c>
      <c r="J4653">
        <v>703</v>
      </c>
      <c r="K4653" t="s">
        <v>188</v>
      </c>
      <c r="L4653" t="s">
        <v>311</v>
      </c>
      <c r="M4653" t="str">
        <f t="shared" ref="M4653:M4660" si="131">M4663</f>
        <v>Rural</v>
      </c>
      <c r="N4653" t="s">
        <v>2630</v>
      </c>
      <c r="O4653" t="s">
        <v>1953</v>
      </c>
      <c r="P4653" t="s">
        <v>545</v>
      </c>
      <c r="Q4653">
        <v>95062</v>
      </c>
      <c r="R4653" t="s">
        <v>588</v>
      </c>
      <c r="S4653">
        <v>16</v>
      </c>
      <c r="T4653">
        <v>16</v>
      </c>
      <c r="U4653">
        <v>16</v>
      </c>
      <c r="V4653">
        <v>18</v>
      </c>
      <c r="W4653">
        <v>0</v>
      </c>
      <c r="X4653">
        <v>69</v>
      </c>
      <c r="Y4653">
        <v>0</v>
      </c>
      <c r="Z4653">
        <v>4</v>
      </c>
      <c r="AA4653">
        <v>0</v>
      </c>
      <c r="AB4653">
        <v>0</v>
      </c>
      <c r="AC4653">
        <v>2</v>
      </c>
      <c r="AD4653">
        <v>0</v>
      </c>
      <c r="AE4653">
        <v>0</v>
      </c>
      <c r="AF4653">
        <v>93</v>
      </c>
      <c r="AG4653">
        <v>0</v>
      </c>
      <c r="AH4653">
        <v>366</v>
      </c>
      <c r="AI4653">
        <v>0</v>
      </c>
      <c r="AJ4653">
        <v>957</v>
      </c>
      <c r="AK4653">
        <v>0</v>
      </c>
      <c r="AL4653">
        <v>36</v>
      </c>
      <c r="AM4653">
        <v>0</v>
      </c>
      <c r="AN4653">
        <v>0</v>
      </c>
      <c r="AO4653">
        <v>37</v>
      </c>
      <c r="AP4653">
        <v>0</v>
      </c>
      <c r="AQ4653">
        <v>0</v>
      </c>
      <c r="AR4653">
        <v>1396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915000</v>
      </c>
      <c r="BF4653">
        <v>0</v>
      </c>
      <c r="BG4653">
        <v>2392500</v>
      </c>
      <c r="BH4653">
        <v>0</v>
      </c>
      <c r="BI4653">
        <v>90000</v>
      </c>
      <c r="BJ4653">
        <v>0</v>
      </c>
      <c r="BK4653">
        <v>0</v>
      </c>
      <c r="BL4653">
        <v>92500</v>
      </c>
      <c r="BM4653">
        <v>0</v>
      </c>
      <c r="BN4653">
        <v>0</v>
      </c>
      <c r="BO4653">
        <v>349000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445632</v>
      </c>
      <c r="CC4653">
        <v>0</v>
      </c>
      <c r="CD4653">
        <v>0</v>
      </c>
      <c r="CE4653">
        <v>0</v>
      </c>
      <c r="CF4653">
        <v>0</v>
      </c>
      <c r="CG4653">
        <v>43833</v>
      </c>
      <c r="CH4653">
        <v>0</v>
      </c>
      <c r="CI4653">
        <v>0</v>
      </c>
      <c r="CJ4653">
        <v>4505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534515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469368</v>
      </c>
      <c r="CX4653">
        <v>0</v>
      </c>
      <c r="CY4653">
        <v>2392500</v>
      </c>
      <c r="CZ4653">
        <v>0</v>
      </c>
      <c r="DA4653">
        <v>46167</v>
      </c>
      <c r="DB4653">
        <v>0</v>
      </c>
      <c r="DC4653">
        <v>0</v>
      </c>
      <c r="DD4653">
        <v>47450</v>
      </c>
      <c r="DE4653">
        <v>0</v>
      </c>
      <c r="DF4653">
        <v>0</v>
      </c>
      <c r="DG4653">
        <v>2955485</v>
      </c>
      <c r="DH4653">
        <v>0</v>
      </c>
      <c r="DI4653">
        <v>1682482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43679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</row>
    <row r="4654" spans="1:134" x14ac:dyDescent="0.25">
      <c r="A4654">
        <v>106444029</v>
      </c>
      <c r="B4654" t="s">
        <v>1951</v>
      </c>
      <c r="C4654">
        <v>2018</v>
      </c>
      <c r="D4654">
        <v>2</v>
      </c>
      <c r="E4654" s="1">
        <v>43104</v>
      </c>
      <c r="F4654" s="1">
        <v>43281</v>
      </c>
      <c r="G4654" t="s">
        <v>135</v>
      </c>
      <c r="H4654" t="s">
        <v>542</v>
      </c>
      <c r="I4654">
        <v>0</v>
      </c>
      <c r="J4654">
        <v>703</v>
      </c>
      <c r="K4654" t="s">
        <v>188</v>
      </c>
      <c r="L4654" t="s">
        <v>311</v>
      </c>
      <c r="M4654" t="str">
        <f t="shared" si="131"/>
        <v>Rural</v>
      </c>
      <c r="N4654" t="s">
        <v>2630</v>
      </c>
      <c r="O4654" t="s">
        <v>1953</v>
      </c>
      <c r="P4654" t="s">
        <v>545</v>
      </c>
      <c r="Q4654">
        <v>95062</v>
      </c>
      <c r="R4654" t="s">
        <v>588</v>
      </c>
      <c r="S4654">
        <v>16</v>
      </c>
      <c r="T4654">
        <v>16</v>
      </c>
      <c r="U4654">
        <v>16</v>
      </c>
      <c r="V4654">
        <v>24</v>
      </c>
      <c r="W4654">
        <v>0</v>
      </c>
      <c r="X4654">
        <v>72</v>
      </c>
      <c r="Y4654">
        <v>0</v>
      </c>
      <c r="Z4654">
        <v>5</v>
      </c>
      <c r="AA4654">
        <v>0</v>
      </c>
      <c r="AB4654">
        <v>0</v>
      </c>
      <c r="AC4654">
        <v>3</v>
      </c>
      <c r="AD4654">
        <v>0</v>
      </c>
      <c r="AE4654">
        <v>0</v>
      </c>
      <c r="AF4654">
        <v>104</v>
      </c>
      <c r="AG4654">
        <v>0</v>
      </c>
      <c r="AH4654">
        <v>517</v>
      </c>
      <c r="AI4654">
        <v>0</v>
      </c>
      <c r="AJ4654">
        <v>801</v>
      </c>
      <c r="AK4654">
        <v>0</v>
      </c>
      <c r="AL4654">
        <v>32</v>
      </c>
      <c r="AM4654">
        <v>0</v>
      </c>
      <c r="AN4654">
        <v>0</v>
      </c>
      <c r="AO4654">
        <v>16</v>
      </c>
      <c r="AP4654">
        <v>0</v>
      </c>
      <c r="AQ4654">
        <v>0</v>
      </c>
      <c r="AR4654">
        <v>1366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1292500</v>
      </c>
      <c r="BF4654">
        <v>0</v>
      </c>
      <c r="BG4654">
        <v>2002500</v>
      </c>
      <c r="BH4654">
        <v>0</v>
      </c>
      <c r="BI4654">
        <v>80000</v>
      </c>
      <c r="BJ4654">
        <v>0</v>
      </c>
      <c r="BK4654">
        <v>0</v>
      </c>
      <c r="BL4654">
        <v>40000</v>
      </c>
      <c r="BM4654">
        <v>0</v>
      </c>
      <c r="BN4654">
        <v>0</v>
      </c>
      <c r="BO4654">
        <v>341500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624120</v>
      </c>
      <c r="CC4654">
        <v>0</v>
      </c>
      <c r="CD4654">
        <v>0</v>
      </c>
      <c r="CE4654">
        <v>0</v>
      </c>
      <c r="CF4654">
        <v>0</v>
      </c>
      <c r="CG4654">
        <v>38630</v>
      </c>
      <c r="CH4654">
        <v>0</v>
      </c>
      <c r="CI4654">
        <v>0</v>
      </c>
      <c r="CJ4654">
        <v>19315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682065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668380</v>
      </c>
      <c r="CX4654">
        <v>0</v>
      </c>
      <c r="CY4654">
        <v>2002500</v>
      </c>
      <c r="CZ4654">
        <v>0</v>
      </c>
      <c r="DA4654">
        <v>41370</v>
      </c>
      <c r="DB4654">
        <v>0</v>
      </c>
      <c r="DC4654">
        <v>0</v>
      </c>
      <c r="DD4654">
        <v>20685</v>
      </c>
      <c r="DE4654">
        <v>0</v>
      </c>
      <c r="DF4654">
        <v>0</v>
      </c>
      <c r="DG4654">
        <v>2732935</v>
      </c>
      <c r="DH4654">
        <v>0</v>
      </c>
      <c r="DI4654">
        <v>1346444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21297</v>
      </c>
      <c r="DQ4654">
        <v>46504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</row>
    <row r="4655" spans="1:134" x14ac:dyDescent="0.25">
      <c r="A4655">
        <v>106444029</v>
      </c>
      <c r="B4655" t="s">
        <v>1951</v>
      </c>
      <c r="C4655">
        <v>2019</v>
      </c>
      <c r="D4655">
        <v>4</v>
      </c>
      <c r="E4655" s="1">
        <v>43475</v>
      </c>
      <c r="F4655" s="1">
        <v>43830</v>
      </c>
      <c r="G4655" t="s">
        <v>2884</v>
      </c>
      <c r="H4655" t="s">
        <v>542</v>
      </c>
      <c r="I4655">
        <v>0</v>
      </c>
      <c r="J4655">
        <v>703</v>
      </c>
      <c r="K4655" t="s">
        <v>188</v>
      </c>
      <c r="L4655" t="s">
        <v>311</v>
      </c>
      <c r="M4655" t="str">
        <f t="shared" si="131"/>
        <v>Rural</v>
      </c>
      <c r="N4655" t="s">
        <v>2630</v>
      </c>
      <c r="O4655" t="s">
        <v>2982</v>
      </c>
      <c r="P4655" t="s">
        <v>545</v>
      </c>
      <c r="Q4655">
        <v>95062</v>
      </c>
      <c r="R4655" t="s">
        <v>588</v>
      </c>
      <c r="S4655">
        <v>16</v>
      </c>
      <c r="T4655">
        <v>16</v>
      </c>
      <c r="U4655">
        <v>16</v>
      </c>
      <c r="V4655">
        <v>28</v>
      </c>
      <c r="W4655">
        <v>0</v>
      </c>
      <c r="X4655">
        <v>80</v>
      </c>
      <c r="Y4655">
        <v>0</v>
      </c>
      <c r="Z4655">
        <v>2</v>
      </c>
      <c r="AA4655">
        <v>0</v>
      </c>
      <c r="AB4655">
        <v>0</v>
      </c>
      <c r="AC4655">
        <v>4</v>
      </c>
      <c r="AD4655">
        <v>0</v>
      </c>
      <c r="AE4655">
        <v>0</v>
      </c>
      <c r="AF4655">
        <v>114</v>
      </c>
      <c r="AG4655">
        <v>0</v>
      </c>
      <c r="AH4655">
        <v>465</v>
      </c>
      <c r="AI4655">
        <v>0</v>
      </c>
      <c r="AJ4655">
        <v>858</v>
      </c>
      <c r="AK4655">
        <v>0</v>
      </c>
      <c r="AL4655">
        <v>7</v>
      </c>
      <c r="AM4655">
        <v>0</v>
      </c>
      <c r="AN4655">
        <v>0</v>
      </c>
      <c r="AO4655">
        <v>42</v>
      </c>
      <c r="AP4655">
        <v>0</v>
      </c>
      <c r="AQ4655">
        <v>0</v>
      </c>
      <c r="AR4655">
        <v>1372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1356628</v>
      </c>
      <c r="BF4655">
        <v>0</v>
      </c>
      <c r="BG4655">
        <v>2503198</v>
      </c>
      <c r="BH4655">
        <v>0</v>
      </c>
      <c r="BI4655">
        <v>20422</v>
      </c>
      <c r="BJ4655">
        <v>0</v>
      </c>
      <c r="BK4655">
        <v>0</v>
      </c>
      <c r="BL4655">
        <v>122534</v>
      </c>
      <c r="BM4655">
        <v>0</v>
      </c>
      <c r="BN4655">
        <v>0</v>
      </c>
      <c r="BO4655">
        <v>4002782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714675</v>
      </c>
      <c r="CC4655">
        <v>0</v>
      </c>
      <c r="CD4655">
        <v>1318691</v>
      </c>
      <c r="CE4655">
        <v>0</v>
      </c>
      <c r="CF4655">
        <v>0</v>
      </c>
      <c r="CG4655">
        <v>10759</v>
      </c>
      <c r="CH4655">
        <v>0</v>
      </c>
      <c r="CI4655">
        <v>0</v>
      </c>
      <c r="CJ4655">
        <v>64551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2108676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641953</v>
      </c>
      <c r="CX4655">
        <v>0</v>
      </c>
      <c r="CY4655">
        <v>1184507</v>
      </c>
      <c r="CZ4655">
        <v>0</v>
      </c>
      <c r="DA4655">
        <v>9663</v>
      </c>
      <c r="DB4655">
        <v>0</v>
      </c>
      <c r="DC4655">
        <v>0</v>
      </c>
      <c r="DD4655">
        <v>57983</v>
      </c>
      <c r="DE4655">
        <v>0</v>
      </c>
      <c r="DF4655">
        <v>0</v>
      </c>
      <c r="DG4655">
        <v>1894106</v>
      </c>
      <c r="DH4655">
        <v>0</v>
      </c>
      <c r="DI4655">
        <v>2150268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1084</v>
      </c>
      <c r="DQ4655">
        <v>39435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</row>
    <row r="4656" spans="1:134" x14ac:dyDescent="0.25">
      <c r="A4656">
        <v>106444029</v>
      </c>
      <c r="B4656" t="s">
        <v>1951</v>
      </c>
      <c r="C4656">
        <v>2019</v>
      </c>
      <c r="D4656">
        <v>3</v>
      </c>
      <c r="E4656" s="1">
        <v>43472</v>
      </c>
      <c r="F4656" s="1">
        <v>43738</v>
      </c>
      <c r="G4656" t="s">
        <v>135</v>
      </c>
      <c r="H4656" t="s">
        <v>542</v>
      </c>
      <c r="I4656">
        <v>0</v>
      </c>
      <c r="J4656">
        <v>703</v>
      </c>
      <c r="K4656" t="s">
        <v>188</v>
      </c>
      <c r="L4656" t="s">
        <v>311</v>
      </c>
      <c r="M4656" t="str">
        <f t="shared" si="131"/>
        <v>Rural</v>
      </c>
      <c r="N4656" t="s">
        <v>2630</v>
      </c>
      <c r="O4656" t="s">
        <v>2982</v>
      </c>
      <c r="P4656" t="s">
        <v>545</v>
      </c>
      <c r="Q4656">
        <v>95062</v>
      </c>
      <c r="R4656" t="s">
        <v>588</v>
      </c>
      <c r="S4656">
        <v>16</v>
      </c>
      <c r="T4656">
        <v>16</v>
      </c>
      <c r="U4656">
        <v>16</v>
      </c>
      <c r="V4656">
        <v>20</v>
      </c>
      <c r="W4656">
        <v>0</v>
      </c>
      <c r="X4656">
        <v>63</v>
      </c>
      <c r="Y4656">
        <v>0</v>
      </c>
      <c r="Z4656">
        <v>7</v>
      </c>
      <c r="AA4656">
        <v>0</v>
      </c>
      <c r="AB4656">
        <v>0</v>
      </c>
      <c r="AC4656">
        <v>1</v>
      </c>
      <c r="AD4656">
        <v>0</v>
      </c>
      <c r="AE4656">
        <v>0</v>
      </c>
      <c r="AF4656">
        <v>91</v>
      </c>
      <c r="AG4656">
        <v>0</v>
      </c>
      <c r="AH4656">
        <v>430</v>
      </c>
      <c r="AI4656">
        <v>0</v>
      </c>
      <c r="AJ4656">
        <v>922</v>
      </c>
      <c r="AK4656">
        <v>0</v>
      </c>
      <c r="AL4656">
        <v>59</v>
      </c>
      <c r="AM4656">
        <v>0</v>
      </c>
      <c r="AN4656">
        <v>0</v>
      </c>
      <c r="AO4656">
        <v>22</v>
      </c>
      <c r="AP4656">
        <v>0</v>
      </c>
      <c r="AQ4656">
        <v>0</v>
      </c>
      <c r="AR4656">
        <v>1433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1254516</v>
      </c>
      <c r="BF4656">
        <v>0</v>
      </c>
      <c r="BG4656">
        <v>2689917</v>
      </c>
      <c r="BH4656">
        <v>0</v>
      </c>
      <c r="BI4656">
        <v>172131</v>
      </c>
      <c r="BJ4656">
        <v>0</v>
      </c>
      <c r="BK4656">
        <v>0</v>
      </c>
      <c r="BL4656">
        <v>64185</v>
      </c>
      <c r="BM4656">
        <v>0</v>
      </c>
      <c r="BN4656">
        <v>0</v>
      </c>
      <c r="BO4656">
        <v>4180749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686152</v>
      </c>
      <c r="CC4656">
        <v>0</v>
      </c>
      <c r="CD4656">
        <v>1471238</v>
      </c>
      <c r="CE4656">
        <v>0</v>
      </c>
      <c r="CF4656">
        <v>0</v>
      </c>
      <c r="CG4656">
        <v>94146</v>
      </c>
      <c r="CH4656">
        <v>0</v>
      </c>
      <c r="CI4656">
        <v>0</v>
      </c>
      <c r="CJ4656">
        <v>35105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2286641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568364</v>
      </c>
      <c r="CX4656">
        <v>0</v>
      </c>
      <c r="CY4656">
        <v>1218679</v>
      </c>
      <c r="CZ4656">
        <v>0</v>
      </c>
      <c r="DA4656">
        <v>77985</v>
      </c>
      <c r="DB4656">
        <v>0</v>
      </c>
      <c r="DC4656">
        <v>0</v>
      </c>
      <c r="DD4656">
        <v>29080</v>
      </c>
      <c r="DE4656">
        <v>0</v>
      </c>
      <c r="DF4656">
        <v>0</v>
      </c>
      <c r="DG4656">
        <v>1894108</v>
      </c>
      <c r="DH4656">
        <v>0</v>
      </c>
      <c r="DI4656">
        <v>1866138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42994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</row>
    <row r="4657" spans="1:134" x14ac:dyDescent="0.25">
      <c r="A4657">
        <v>106444029</v>
      </c>
      <c r="B4657" t="s">
        <v>1951</v>
      </c>
      <c r="C4657">
        <v>2017</v>
      </c>
      <c r="D4657">
        <v>3</v>
      </c>
      <c r="E4657" s="1">
        <v>42742</v>
      </c>
      <c r="F4657" s="1">
        <v>43008</v>
      </c>
      <c r="G4657" t="s">
        <v>135</v>
      </c>
      <c r="H4657" t="s">
        <v>542</v>
      </c>
      <c r="I4657">
        <v>8</v>
      </c>
      <c r="J4657">
        <v>703</v>
      </c>
      <c r="K4657" t="s">
        <v>188</v>
      </c>
      <c r="L4657" t="s">
        <v>311</v>
      </c>
      <c r="M4657" t="str">
        <f t="shared" si="131"/>
        <v>Rural</v>
      </c>
      <c r="N4657" t="s">
        <v>1952</v>
      </c>
      <c r="O4657" t="s">
        <v>1953</v>
      </c>
      <c r="P4657" t="s">
        <v>545</v>
      </c>
      <c r="Q4657">
        <v>95062</v>
      </c>
      <c r="R4657" t="s">
        <v>588</v>
      </c>
      <c r="S4657">
        <v>16</v>
      </c>
      <c r="T4657">
        <v>16</v>
      </c>
      <c r="U4657">
        <v>16</v>
      </c>
      <c r="V4657">
        <v>22</v>
      </c>
      <c r="W4657">
        <v>0</v>
      </c>
      <c r="X4657">
        <v>78</v>
      </c>
      <c r="Y4657">
        <v>0</v>
      </c>
      <c r="Z4657">
        <v>5</v>
      </c>
      <c r="AA4657">
        <v>0</v>
      </c>
      <c r="AB4657">
        <v>1</v>
      </c>
      <c r="AC4657">
        <v>8</v>
      </c>
      <c r="AD4657">
        <v>0</v>
      </c>
      <c r="AE4657">
        <v>0</v>
      </c>
      <c r="AF4657">
        <v>114</v>
      </c>
      <c r="AG4657">
        <v>0</v>
      </c>
      <c r="AH4657">
        <v>426</v>
      </c>
      <c r="AI4657">
        <v>0</v>
      </c>
      <c r="AJ4657">
        <v>856</v>
      </c>
      <c r="AK4657">
        <v>0</v>
      </c>
      <c r="AL4657">
        <v>26</v>
      </c>
      <c r="AM4657">
        <v>0</v>
      </c>
      <c r="AN4657">
        <v>4</v>
      </c>
      <c r="AO4657">
        <v>75</v>
      </c>
      <c r="AP4657">
        <v>0</v>
      </c>
      <c r="AQ4657">
        <v>0</v>
      </c>
      <c r="AR4657">
        <v>1387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1065000</v>
      </c>
      <c r="BF4657">
        <v>0</v>
      </c>
      <c r="BG4657">
        <v>2140000</v>
      </c>
      <c r="BH4657">
        <v>0</v>
      </c>
      <c r="BI4657">
        <v>65000</v>
      </c>
      <c r="BJ4657">
        <v>0</v>
      </c>
      <c r="BK4657">
        <v>10000</v>
      </c>
      <c r="BL4657">
        <v>187500</v>
      </c>
      <c r="BM4657">
        <v>0</v>
      </c>
      <c r="BN4657">
        <v>0</v>
      </c>
      <c r="BO4657">
        <v>346750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516643</v>
      </c>
      <c r="CC4657">
        <v>0</v>
      </c>
      <c r="CD4657">
        <v>0</v>
      </c>
      <c r="CE4657">
        <v>0</v>
      </c>
      <c r="CF4657">
        <v>0</v>
      </c>
      <c r="CG4657">
        <v>31532</v>
      </c>
      <c r="CH4657">
        <v>0</v>
      </c>
      <c r="CI4657">
        <v>4851</v>
      </c>
      <c r="CJ4657">
        <v>90958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643984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548357</v>
      </c>
      <c r="CX4657">
        <v>0</v>
      </c>
      <c r="CY4657">
        <v>2140000</v>
      </c>
      <c r="CZ4657">
        <v>0</v>
      </c>
      <c r="DA4657">
        <v>33468</v>
      </c>
      <c r="DB4657">
        <v>0</v>
      </c>
      <c r="DC4657">
        <v>5149</v>
      </c>
      <c r="DD4657">
        <v>96542</v>
      </c>
      <c r="DE4657">
        <v>0</v>
      </c>
      <c r="DF4657">
        <v>0</v>
      </c>
      <c r="DG4657">
        <v>2823516</v>
      </c>
      <c r="DH4657">
        <v>0</v>
      </c>
      <c r="DI4657">
        <v>1848351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1180</v>
      </c>
      <c r="DQ4657">
        <v>18227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</row>
    <row r="4658" spans="1:134" x14ac:dyDescent="0.25">
      <c r="A4658">
        <v>106444029</v>
      </c>
      <c r="B4658" t="s">
        <v>1951</v>
      </c>
      <c r="C4658">
        <v>2017</v>
      </c>
      <c r="D4658">
        <v>4</v>
      </c>
      <c r="E4658" s="1">
        <v>42745</v>
      </c>
      <c r="F4658" s="1">
        <v>43100</v>
      </c>
      <c r="G4658" t="s">
        <v>135</v>
      </c>
      <c r="H4658" t="s">
        <v>542</v>
      </c>
      <c r="I4658">
        <v>8</v>
      </c>
      <c r="J4658">
        <v>703</v>
      </c>
      <c r="K4658" t="s">
        <v>188</v>
      </c>
      <c r="L4658" t="s">
        <v>311</v>
      </c>
      <c r="M4658" t="str">
        <f t="shared" si="131"/>
        <v>Rural</v>
      </c>
      <c r="N4658" t="s">
        <v>2630</v>
      </c>
      <c r="O4658" t="s">
        <v>1953</v>
      </c>
      <c r="P4658" t="s">
        <v>545</v>
      </c>
      <c r="Q4658">
        <v>95062</v>
      </c>
      <c r="R4658" t="s">
        <v>588</v>
      </c>
      <c r="S4658">
        <v>16</v>
      </c>
      <c r="T4658">
        <v>16</v>
      </c>
      <c r="U4658">
        <v>16</v>
      </c>
      <c r="V4658">
        <v>34</v>
      </c>
      <c r="W4658">
        <v>0</v>
      </c>
      <c r="X4658">
        <v>92</v>
      </c>
      <c r="Y4658">
        <v>0</v>
      </c>
      <c r="Z4658">
        <v>18</v>
      </c>
      <c r="AA4658">
        <v>0</v>
      </c>
      <c r="AB4658">
        <v>0</v>
      </c>
      <c r="AC4658">
        <v>7</v>
      </c>
      <c r="AD4658">
        <v>0</v>
      </c>
      <c r="AE4658">
        <v>0</v>
      </c>
      <c r="AF4658">
        <v>151</v>
      </c>
      <c r="AG4658">
        <v>0</v>
      </c>
      <c r="AH4658">
        <v>395</v>
      </c>
      <c r="AI4658">
        <v>0</v>
      </c>
      <c r="AJ4658">
        <v>777</v>
      </c>
      <c r="AK4658">
        <v>0</v>
      </c>
      <c r="AL4658">
        <v>86</v>
      </c>
      <c r="AM4658">
        <v>0</v>
      </c>
      <c r="AN4658">
        <v>0</v>
      </c>
      <c r="AO4658">
        <v>21</v>
      </c>
      <c r="AP4658">
        <v>0</v>
      </c>
      <c r="AQ4658">
        <v>0</v>
      </c>
      <c r="AR4658">
        <v>1279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987500</v>
      </c>
      <c r="BF4658">
        <v>0</v>
      </c>
      <c r="BG4658">
        <v>1942500</v>
      </c>
      <c r="BH4658">
        <v>0</v>
      </c>
      <c r="BI4658">
        <v>215000</v>
      </c>
      <c r="BJ4658">
        <v>0</v>
      </c>
      <c r="BK4658">
        <v>0</v>
      </c>
      <c r="BL4658">
        <v>52500</v>
      </c>
      <c r="BM4658">
        <v>0</v>
      </c>
      <c r="BN4658">
        <v>0</v>
      </c>
      <c r="BO4658">
        <v>319750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436113</v>
      </c>
      <c r="CC4658">
        <v>0</v>
      </c>
      <c r="CD4658">
        <v>0</v>
      </c>
      <c r="CE4658">
        <v>0</v>
      </c>
      <c r="CF4658">
        <v>0</v>
      </c>
      <c r="CG4658">
        <v>94951</v>
      </c>
      <c r="CH4658">
        <v>0</v>
      </c>
      <c r="CI4658">
        <v>0</v>
      </c>
      <c r="CJ4658">
        <v>23186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55425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551387</v>
      </c>
      <c r="CX4658">
        <v>0</v>
      </c>
      <c r="CY4658">
        <v>1942500</v>
      </c>
      <c r="CZ4658">
        <v>0</v>
      </c>
      <c r="DA4658">
        <v>120049</v>
      </c>
      <c r="DB4658">
        <v>0</v>
      </c>
      <c r="DC4658">
        <v>0</v>
      </c>
      <c r="DD4658">
        <v>29314</v>
      </c>
      <c r="DE4658">
        <v>0</v>
      </c>
      <c r="DF4658">
        <v>0</v>
      </c>
      <c r="DG4658">
        <v>2643250</v>
      </c>
      <c r="DH4658">
        <v>0</v>
      </c>
      <c r="DI4658">
        <v>1782939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3000</v>
      </c>
      <c r="DQ4658">
        <v>19694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</row>
    <row r="4659" spans="1:134" x14ac:dyDescent="0.25">
      <c r="A4659">
        <v>106444029</v>
      </c>
      <c r="B4659" t="s">
        <v>1951</v>
      </c>
      <c r="C4659">
        <v>2018</v>
      </c>
      <c r="D4659">
        <v>4</v>
      </c>
      <c r="E4659" s="1">
        <v>43110</v>
      </c>
      <c r="F4659" s="1">
        <v>43465</v>
      </c>
      <c r="G4659" t="s">
        <v>135</v>
      </c>
      <c r="H4659" t="s">
        <v>542</v>
      </c>
      <c r="I4659">
        <v>0</v>
      </c>
      <c r="J4659">
        <v>703</v>
      </c>
      <c r="K4659" t="s">
        <v>188</v>
      </c>
      <c r="L4659" t="s">
        <v>311</v>
      </c>
      <c r="M4659" t="str">
        <f t="shared" si="131"/>
        <v>Rural</v>
      </c>
      <c r="N4659" t="s">
        <v>2630</v>
      </c>
      <c r="O4659" t="s">
        <v>1953</v>
      </c>
      <c r="P4659" t="s">
        <v>545</v>
      </c>
      <c r="Q4659">
        <v>95062</v>
      </c>
      <c r="R4659" t="s">
        <v>588</v>
      </c>
      <c r="S4659">
        <v>16</v>
      </c>
      <c r="T4659">
        <v>16</v>
      </c>
      <c r="U4659">
        <v>16</v>
      </c>
      <c r="V4659">
        <v>28</v>
      </c>
      <c r="W4659">
        <v>0</v>
      </c>
      <c r="X4659">
        <v>89</v>
      </c>
      <c r="Y4659">
        <v>0</v>
      </c>
      <c r="Z4659">
        <v>7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124</v>
      </c>
      <c r="AG4659">
        <v>0</v>
      </c>
      <c r="AH4659">
        <v>376</v>
      </c>
      <c r="AI4659">
        <v>0</v>
      </c>
      <c r="AJ4659">
        <v>929</v>
      </c>
      <c r="AK4659">
        <v>0</v>
      </c>
      <c r="AL4659">
        <v>64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1369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940000</v>
      </c>
      <c r="BF4659">
        <v>0</v>
      </c>
      <c r="BG4659">
        <v>2322500</v>
      </c>
      <c r="BH4659">
        <v>0</v>
      </c>
      <c r="BI4659">
        <v>16000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342250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421563</v>
      </c>
      <c r="CC4659">
        <v>0</v>
      </c>
      <c r="CD4659">
        <v>0</v>
      </c>
      <c r="CE4659">
        <v>0</v>
      </c>
      <c r="CF4659">
        <v>0</v>
      </c>
      <c r="CG4659">
        <v>71755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493318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518437</v>
      </c>
      <c r="CX4659">
        <v>0</v>
      </c>
      <c r="CY4659">
        <v>2322500</v>
      </c>
      <c r="CZ4659">
        <v>0</v>
      </c>
      <c r="DA4659">
        <v>88245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2929182</v>
      </c>
      <c r="DH4659">
        <v>0</v>
      </c>
      <c r="DI4659">
        <v>186961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2044</v>
      </c>
      <c r="DQ4659">
        <v>41327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</row>
    <row r="4660" spans="1:134" x14ac:dyDescent="0.25">
      <c r="A4660">
        <v>106444029</v>
      </c>
      <c r="B4660" t="s">
        <v>1951</v>
      </c>
      <c r="C4660">
        <v>2017</v>
      </c>
      <c r="D4660">
        <v>1</v>
      </c>
      <c r="E4660" s="1">
        <v>42736</v>
      </c>
      <c r="F4660" s="1">
        <v>42825</v>
      </c>
      <c r="G4660" t="s">
        <v>135</v>
      </c>
      <c r="H4660" t="s">
        <v>542</v>
      </c>
      <c r="I4660">
        <v>8</v>
      </c>
      <c r="J4660">
        <v>703</v>
      </c>
      <c r="K4660" t="s">
        <v>188</v>
      </c>
      <c r="L4660" t="s">
        <v>311</v>
      </c>
      <c r="M4660" t="str">
        <f t="shared" si="131"/>
        <v>Teaching</v>
      </c>
      <c r="N4660" t="s">
        <v>1952</v>
      </c>
      <c r="O4660" t="s">
        <v>1953</v>
      </c>
      <c r="P4660" t="s">
        <v>545</v>
      </c>
      <c r="Q4660">
        <v>95062</v>
      </c>
      <c r="R4660" t="s">
        <v>588</v>
      </c>
      <c r="S4660">
        <v>16</v>
      </c>
      <c r="T4660">
        <v>16</v>
      </c>
      <c r="U4660">
        <v>16</v>
      </c>
      <c r="V4660">
        <v>26</v>
      </c>
      <c r="W4660">
        <v>0</v>
      </c>
      <c r="X4660">
        <v>0</v>
      </c>
      <c r="Y4660">
        <v>0</v>
      </c>
      <c r="Z4660">
        <v>8</v>
      </c>
      <c r="AA4660">
        <v>0</v>
      </c>
      <c r="AB4660">
        <v>74</v>
      </c>
      <c r="AC4660">
        <v>8</v>
      </c>
      <c r="AD4660">
        <v>0</v>
      </c>
      <c r="AE4660">
        <v>0</v>
      </c>
      <c r="AF4660">
        <v>116</v>
      </c>
      <c r="AG4660">
        <v>0</v>
      </c>
      <c r="AH4660">
        <v>446</v>
      </c>
      <c r="AI4660">
        <v>0</v>
      </c>
      <c r="AJ4660">
        <v>0</v>
      </c>
      <c r="AK4660">
        <v>0</v>
      </c>
      <c r="AL4660">
        <v>67</v>
      </c>
      <c r="AM4660">
        <v>0</v>
      </c>
      <c r="AN4660">
        <v>803</v>
      </c>
      <c r="AO4660">
        <v>44</v>
      </c>
      <c r="AP4660">
        <v>0</v>
      </c>
      <c r="AQ4660">
        <v>0</v>
      </c>
      <c r="AR4660">
        <v>136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1115000</v>
      </c>
      <c r="BF4660">
        <v>0</v>
      </c>
      <c r="BG4660">
        <v>0</v>
      </c>
      <c r="BH4660">
        <v>0</v>
      </c>
      <c r="BI4660">
        <v>167500</v>
      </c>
      <c r="BJ4660">
        <v>0</v>
      </c>
      <c r="BK4660">
        <v>2007500</v>
      </c>
      <c r="BL4660">
        <v>110000</v>
      </c>
      <c r="BM4660">
        <v>0</v>
      </c>
      <c r="BN4660">
        <v>0</v>
      </c>
      <c r="BO4660">
        <v>340000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558912</v>
      </c>
      <c r="CC4660">
        <v>0</v>
      </c>
      <c r="CD4660">
        <v>0</v>
      </c>
      <c r="CE4660">
        <v>0</v>
      </c>
      <c r="CF4660">
        <v>0</v>
      </c>
      <c r="CG4660">
        <v>83962</v>
      </c>
      <c r="CH4660">
        <v>0</v>
      </c>
      <c r="CI4660">
        <v>1006292</v>
      </c>
      <c r="CJ4660">
        <v>55139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1704305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556088</v>
      </c>
      <c r="CX4660">
        <v>0</v>
      </c>
      <c r="CY4660">
        <v>0</v>
      </c>
      <c r="CZ4660">
        <v>0</v>
      </c>
      <c r="DA4660">
        <v>83538</v>
      </c>
      <c r="DB4660">
        <v>0</v>
      </c>
      <c r="DC4660">
        <v>1001208</v>
      </c>
      <c r="DD4660">
        <v>54861</v>
      </c>
      <c r="DE4660">
        <v>0</v>
      </c>
      <c r="DF4660">
        <v>0</v>
      </c>
      <c r="DG4660">
        <v>1695695</v>
      </c>
      <c r="DH4660">
        <v>0</v>
      </c>
      <c r="DI4660">
        <v>1835329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2811</v>
      </c>
      <c r="DQ4660">
        <v>18431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</row>
    <row r="4661" spans="1:134" x14ac:dyDescent="0.25">
      <c r="A4661">
        <v>106450936</v>
      </c>
      <c r="B4661" t="s">
        <v>1145</v>
      </c>
      <c r="C4661">
        <v>2019</v>
      </c>
      <c r="D4661">
        <v>2</v>
      </c>
      <c r="E4661" s="1">
        <v>43469</v>
      </c>
      <c r="F4661" s="1">
        <v>43646</v>
      </c>
      <c r="G4661" t="s">
        <v>135</v>
      </c>
      <c r="H4661" t="s">
        <v>1146</v>
      </c>
      <c r="I4661">
        <v>0</v>
      </c>
      <c r="J4661">
        <v>210</v>
      </c>
      <c r="K4661" t="s">
        <v>137</v>
      </c>
      <c r="L4661" t="s">
        <v>138</v>
      </c>
      <c r="M4661" t="s">
        <v>139</v>
      </c>
      <c r="N4661" t="s">
        <v>2396</v>
      </c>
      <c r="O4661" t="s">
        <v>1148</v>
      </c>
      <c r="P4661" t="s">
        <v>1149</v>
      </c>
      <c r="Q4661">
        <v>96028</v>
      </c>
      <c r="R4661" t="s">
        <v>1150</v>
      </c>
      <c r="S4661">
        <v>115</v>
      </c>
      <c r="T4661">
        <v>115</v>
      </c>
      <c r="U4661">
        <v>115</v>
      </c>
      <c r="V4661">
        <v>59</v>
      </c>
      <c r="W4661">
        <v>0</v>
      </c>
      <c r="X4661">
        <v>22</v>
      </c>
      <c r="Y4661">
        <v>0</v>
      </c>
      <c r="Z4661">
        <v>0</v>
      </c>
      <c r="AA4661">
        <v>0</v>
      </c>
      <c r="AB4661">
        <v>5</v>
      </c>
      <c r="AC4661">
        <v>0</v>
      </c>
      <c r="AD4661">
        <v>0</v>
      </c>
      <c r="AE4661">
        <v>3</v>
      </c>
      <c r="AF4661">
        <v>89</v>
      </c>
      <c r="AG4661">
        <v>12</v>
      </c>
      <c r="AH4661">
        <v>414</v>
      </c>
      <c r="AI4661">
        <v>0</v>
      </c>
      <c r="AJ4661">
        <v>6694</v>
      </c>
      <c r="AK4661">
        <v>0</v>
      </c>
      <c r="AL4661">
        <v>0</v>
      </c>
      <c r="AM4661">
        <v>0</v>
      </c>
      <c r="AN4661">
        <v>92</v>
      </c>
      <c r="AO4661">
        <v>0</v>
      </c>
      <c r="AP4661">
        <v>0</v>
      </c>
      <c r="AQ4661">
        <v>219</v>
      </c>
      <c r="AR4661">
        <v>7419</v>
      </c>
      <c r="AS4661">
        <v>6950</v>
      </c>
      <c r="AT4661">
        <v>1712</v>
      </c>
      <c r="AU4661">
        <v>0</v>
      </c>
      <c r="AV4661">
        <v>963</v>
      </c>
      <c r="AW4661">
        <v>0</v>
      </c>
      <c r="AX4661">
        <v>0</v>
      </c>
      <c r="AY4661">
        <v>0</v>
      </c>
      <c r="AZ4661">
        <v>925</v>
      </c>
      <c r="BA4661">
        <v>0</v>
      </c>
      <c r="BB4661">
        <v>0</v>
      </c>
      <c r="BC4661">
        <v>55</v>
      </c>
      <c r="BD4661">
        <v>3655</v>
      </c>
      <c r="BE4661">
        <v>1422692</v>
      </c>
      <c r="BF4661">
        <v>0</v>
      </c>
      <c r="BG4661">
        <v>2312847</v>
      </c>
      <c r="BH4661">
        <v>0</v>
      </c>
      <c r="BI4661">
        <v>0</v>
      </c>
      <c r="BJ4661">
        <v>0</v>
      </c>
      <c r="BK4661">
        <v>69459</v>
      </c>
      <c r="BL4661">
        <v>0</v>
      </c>
      <c r="BM4661">
        <v>0</v>
      </c>
      <c r="BN4661">
        <v>72662</v>
      </c>
      <c r="BO4661">
        <v>3877660</v>
      </c>
      <c r="BP4661">
        <v>2761161</v>
      </c>
      <c r="BQ4661">
        <v>0</v>
      </c>
      <c r="BR4661">
        <v>1719192</v>
      </c>
      <c r="BS4661">
        <v>0</v>
      </c>
      <c r="BT4661">
        <v>0</v>
      </c>
      <c r="BU4661">
        <v>0</v>
      </c>
      <c r="BV4661">
        <v>1421999</v>
      </c>
      <c r="BW4661">
        <v>0</v>
      </c>
      <c r="BX4661">
        <v>0</v>
      </c>
      <c r="BY4661">
        <v>70917</v>
      </c>
      <c r="BZ4661">
        <v>5973269</v>
      </c>
      <c r="CA4661">
        <v>368860</v>
      </c>
      <c r="CB4661">
        <v>2314424</v>
      </c>
      <c r="CC4661">
        <v>0</v>
      </c>
      <c r="CD4661">
        <v>1676819</v>
      </c>
      <c r="CE4661">
        <v>0</v>
      </c>
      <c r="CF4661">
        <v>-27085</v>
      </c>
      <c r="CG4661">
        <v>0</v>
      </c>
      <c r="CH4661">
        <v>0</v>
      </c>
      <c r="CI4661">
        <v>181677</v>
      </c>
      <c r="CJ4661">
        <v>0</v>
      </c>
      <c r="CK4661">
        <v>0</v>
      </c>
      <c r="CL4661">
        <v>14266</v>
      </c>
      <c r="CM4661">
        <v>0</v>
      </c>
      <c r="CN4661">
        <v>0</v>
      </c>
      <c r="CO4661">
        <v>0</v>
      </c>
      <c r="CP4661">
        <v>78627</v>
      </c>
      <c r="CQ4661">
        <v>4607588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1869429</v>
      </c>
      <c r="CX4661">
        <v>0</v>
      </c>
      <c r="CY4661">
        <v>2382305</v>
      </c>
      <c r="CZ4661">
        <v>0</v>
      </c>
      <c r="DA4661">
        <v>0</v>
      </c>
      <c r="DB4661">
        <v>0</v>
      </c>
      <c r="DC4661">
        <v>940921</v>
      </c>
      <c r="DD4661">
        <v>0</v>
      </c>
      <c r="DE4661">
        <v>0</v>
      </c>
      <c r="DF4661">
        <v>50686</v>
      </c>
      <c r="DG4661">
        <v>5243341</v>
      </c>
      <c r="DH4661">
        <v>207767</v>
      </c>
      <c r="DI4661">
        <v>7052400</v>
      </c>
      <c r="DJ4661">
        <v>439998</v>
      </c>
      <c r="DK4661">
        <v>1808179</v>
      </c>
      <c r="DL4661">
        <v>0</v>
      </c>
      <c r="DM4661">
        <v>0</v>
      </c>
      <c r="DN4661">
        <v>0</v>
      </c>
      <c r="DO4661">
        <v>0</v>
      </c>
      <c r="DP4661">
        <v>2036389</v>
      </c>
      <c r="DQ4661">
        <v>1676194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</row>
    <row r="4662" spans="1:134" x14ac:dyDescent="0.25">
      <c r="A4662">
        <v>106450936</v>
      </c>
      <c r="B4662" t="s">
        <v>1145</v>
      </c>
      <c r="C4662">
        <v>2019</v>
      </c>
      <c r="D4662">
        <v>3</v>
      </c>
      <c r="E4662" s="1">
        <v>43472</v>
      </c>
      <c r="F4662" s="1">
        <v>43738</v>
      </c>
      <c r="G4662" t="s">
        <v>135</v>
      </c>
      <c r="H4662" t="s">
        <v>1146</v>
      </c>
      <c r="I4662">
        <v>0</v>
      </c>
      <c r="J4662">
        <v>210</v>
      </c>
      <c r="K4662" t="s">
        <v>137</v>
      </c>
      <c r="L4662" t="s">
        <v>138</v>
      </c>
      <c r="M4662" t="s">
        <v>139</v>
      </c>
      <c r="N4662" t="s">
        <v>2862</v>
      </c>
      <c r="O4662" t="s">
        <v>2983</v>
      </c>
      <c r="P4662" t="s">
        <v>1149</v>
      </c>
      <c r="Q4662">
        <v>96028</v>
      </c>
      <c r="R4662" t="s">
        <v>1150</v>
      </c>
      <c r="S4662">
        <v>115</v>
      </c>
      <c r="T4662">
        <v>115</v>
      </c>
      <c r="U4662">
        <v>115</v>
      </c>
      <c r="V4662">
        <v>63</v>
      </c>
      <c r="W4662">
        <v>0</v>
      </c>
      <c r="X4662">
        <v>25</v>
      </c>
      <c r="Y4662">
        <v>0</v>
      </c>
      <c r="Z4662">
        <v>0</v>
      </c>
      <c r="AA4662">
        <v>0</v>
      </c>
      <c r="AB4662">
        <v>7</v>
      </c>
      <c r="AC4662">
        <v>0</v>
      </c>
      <c r="AD4662">
        <v>0</v>
      </c>
      <c r="AE4662">
        <v>4</v>
      </c>
      <c r="AF4662">
        <v>99</v>
      </c>
      <c r="AG4662">
        <v>16</v>
      </c>
      <c r="AH4662">
        <v>304</v>
      </c>
      <c r="AI4662">
        <v>0</v>
      </c>
      <c r="AJ4662">
        <v>6513</v>
      </c>
      <c r="AK4662">
        <v>0</v>
      </c>
      <c r="AL4662">
        <v>0</v>
      </c>
      <c r="AM4662">
        <v>0</v>
      </c>
      <c r="AN4662">
        <v>112</v>
      </c>
      <c r="AO4662">
        <v>0</v>
      </c>
      <c r="AP4662">
        <v>0</v>
      </c>
      <c r="AQ4662">
        <v>372</v>
      </c>
      <c r="AR4662">
        <v>7301</v>
      </c>
      <c r="AS4662">
        <v>6925</v>
      </c>
      <c r="AT4662">
        <v>1472</v>
      </c>
      <c r="AU4662">
        <v>0</v>
      </c>
      <c r="AV4662">
        <v>933</v>
      </c>
      <c r="AW4662">
        <v>0</v>
      </c>
      <c r="AX4662">
        <v>0</v>
      </c>
      <c r="AY4662">
        <v>0</v>
      </c>
      <c r="AZ4662">
        <v>894</v>
      </c>
      <c r="BA4662">
        <v>0</v>
      </c>
      <c r="BB4662">
        <v>0</v>
      </c>
      <c r="BC4662">
        <v>87</v>
      </c>
      <c r="BD4662">
        <v>3386</v>
      </c>
      <c r="BE4662">
        <v>1220355</v>
      </c>
      <c r="BF4662">
        <v>0</v>
      </c>
      <c r="BG4662">
        <v>2925866</v>
      </c>
      <c r="BH4662">
        <v>0</v>
      </c>
      <c r="BI4662">
        <v>0</v>
      </c>
      <c r="BJ4662">
        <v>0</v>
      </c>
      <c r="BK4662">
        <v>152751</v>
      </c>
      <c r="BL4662">
        <v>0</v>
      </c>
      <c r="BM4662">
        <v>0</v>
      </c>
      <c r="BN4662">
        <v>143891</v>
      </c>
      <c r="BO4662">
        <v>4442863</v>
      </c>
      <c r="BP4662">
        <v>2948195</v>
      </c>
      <c r="BQ4662">
        <v>0</v>
      </c>
      <c r="BR4662">
        <v>1660765</v>
      </c>
      <c r="BS4662">
        <v>0</v>
      </c>
      <c r="BT4662">
        <v>0</v>
      </c>
      <c r="BU4662">
        <v>0</v>
      </c>
      <c r="BV4662">
        <v>1429492</v>
      </c>
      <c r="BW4662">
        <v>0</v>
      </c>
      <c r="BX4662">
        <v>0</v>
      </c>
      <c r="BY4662">
        <v>185632</v>
      </c>
      <c r="BZ4662">
        <v>6224084</v>
      </c>
      <c r="CA4662">
        <v>303199</v>
      </c>
      <c r="CB4662">
        <v>2050662</v>
      </c>
      <c r="CC4662">
        <v>0</v>
      </c>
      <c r="CD4662">
        <v>2703239</v>
      </c>
      <c r="CE4662">
        <v>0</v>
      </c>
      <c r="CF4662">
        <v>-17153</v>
      </c>
      <c r="CG4662">
        <v>0</v>
      </c>
      <c r="CH4662">
        <v>0</v>
      </c>
      <c r="CI4662">
        <v>149337</v>
      </c>
      <c r="CJ4662">
        <v>0</v>
      </c>
      <c r="CK4662">
        <v>0</v>
      </c>
      <c r="CL4662">
        <v>41085</v>
      </c>
      <c r="CM4662">
        <v>0</v>
      </c>
      <c r="CN4662">
        <v>0</v>
      </c>
      <c r="CO4662">
        <v>0</v>
      </c>
      <c r="CP4662">
        <v>115507</v>
      </c>
      <c r="CQ4662">
        <v>5345876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2117889</v>
      </c>
      <c r="CX4662">
        <v>0</v>
      </c>
      <c r="CY4662">
        <v>1900545</v>
      </c>
      <c r="CZ4662">
        <v>0</v>
      </c>
      <c r="DA4662">
        <v>0</v>
      </c>
      <c r="DB4662">
        <v>0</v>
      </c>
      <c r="DC4662">
        <v>1129706</v>
      </c>
      <c r="DD4662">
        <v>0</v>
      </c>
      <c r="DE4662">
        <v>0</v>
      </c>
      <c r="DF4662">
        <v>172931</v>
      </c>
      <c r="DG4662">
        <v>5321071</v>
      </c>
      <c r="DH4662">
        <v>70319</v>
      </c>
      <c r="DI4662">
        <v>7282654</v>
      </c>
      <c r="DJ4662">
        <v>445650</v>
      </c>
      <c r="DK4662">
        <v>771038</v>
      </c>
      <c r="DL4662">
        <v>0</v>
      </c>
      <c r="DM4662">
        <v>0</v>
      </c>
      <c r="DN4662">
        <v>0</v>
      </c>
      <c r="DO4662">
        <v>0</v>
      </c>
      <c r="DP4662">
        <v>4439437</v>
      </c>
      <c r="DQ4662">
        <v>20999903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</row>
    <row r="4663" spans="1:134" x14ac:dyDescent="0.25">
      <c r="A4663">
        <v>106450936</v>
      </c>
      <c r="B4663" t="s">
        <v>1145</v>
      </c>
      <c r="C4663">
        <v>2018</v>
      </c>
      <c r="D4663">
        <v>4</v>
      </c>
      <c r="E4663" s="1">
        <v>43110</v>
      </c>
      <c r="F4663" s="1">
        <v>43465</v>
      </c>
      <c r="G4663" t="s">
        <v>135</v>
      </c>
      <c r="H4663" t="s">
        <v>1146</v>
      </c>
      <c r="I4663">
        <v>0</v>
      </c>
      <c r="J4663">
        <v>210</v>
      </c>
      <c r="K4663" t="s">
        <v>137</v>
      </c>
      <c r="L4663" t="s">
        <v>138</v>
      </c>
      <c r="M4663" t="s">
        <v>139</v>
      </c>
      <c r="N4663" t="s">
        <v>2396</v>
      </c>
      <c r="O4663" t="s">
        <v>2397</v>
      </c>
      <c r="P4663" t="s">
        <v>1149</v>
      </c>
      <c r="Q4663">
        <v>96028</v>
      </c>
      <c r="R4663" t="s">
        <v>1150</v>
      </c>
      <c r="S4663">
        <v>115</v>
      </c>
      <c r="T4663">
        <v>115</v>
      </c>
      <c r="U4663">
        <v>115</v>
      </c>
      <c r="V4663">
        <v>60</v>
      </c>
      <c r="W4663">
        <v>0</v>
      </c>
      <c r="X4663">
        <v>18</v>
      </c>
      <c r="Y4663">
        <v>0</v>
      </c>
      <c r="Z4663">
        <v>0</v>
      </c>
      <c r="AA4663">
        <v>0</v>
      </c>
      <c r="AB4663">
        <v>8</v>
      </c>
      <c r="AC4663">
        <v>0</v>
      </c>
      <c r="AD4663">
        <v>0</v>
      </c>
      <c r="AE4663">
        <v>2</v>
      </c>
      <c r="AF4663">
        <v>88</v>
      </c>
      <c r="AG4663">
        <v>11</v>
      </c>
      <c r="AH4663">
        <v>496</v>
      </c>
      <c r="AI4663">
        <v>0</v>
      </c>
      <c r="AJ4663">
        <v>6494</v>
      </c>
      <c r="AK4663">
        <v>0</v>
      </c>
      <c r="AL4663">
        <v>0</v>
      </c>
      <c r="AM4663">
        <v>0</v>
      </c>
      <c r="AN4663">
        <v>31</v>
      </c>
      <c r="AO4663">
        <v>0</v>
      </c>
      <c r="AP4663">
        <v>0</v>
      </c>
      <c r="AQ4663">
        <v>558</v>
      </c>
      <c r="AR4663">
        <v>7579</v>
      </c>
      <c r="AS4663">
        <v>7019</v>
      </c>
      <c r="AT4663">
        <v>1481</v>
      </c>
      <c r="AU4663">
        <v>0</v>
      </c>
      <c r="AV4663">
        <v>832</v>
      </c>
      <c r="AW4663">
        <v>0</v>
      </c>
      <c r="AX4663">
        <v>0</v>
      </c>
      <c r="AY4663">
        <v>0</v>
      </c>
      <c r="AZ4663">
        <v>819</v>
      </c>
      <c r="BA4663">
        <v>0</v>
      </c>
      <c r="BB4663">
        <v>0</v>
      </c>
      <c r="BC4663">
        <v>54</v>
      </c>
      <c r="BD4663">
        <v>3186</v>
      </c>
      <c r="BE4663">
        <v>1712087</v>
      </c>
      <c r="BF4663">
        <v>0</v>
      </c>
      <c r="BG4663">
        <v>2181687</v>
      </c>
      <c r="BH4663">
        <v>0</v>
      </c>
      <c r="BI4663">
        <v>0</v>
      </c>
      <c r="BJ4663">
        <v>0</v>
      </c>
      <c r="BK4663">
        <v>137602</v>
      </c>
      <c r="BL4663">
        <v>0</v>
      </c>
      <c r="BM4663">
        <v>0</v>
      </c>
      <c r="BN4663">
        <v>183797</v>
      </c>
      <c r="BO4663">
        <v>4215173</v>
      </c>
      <c r="BP4663">
        <v>2430170</v>
      </c>
      <c r="BQ4663">
        <v>0</v>
      </c>
      <c r="BR4663">
        <v>1350431</v>
      </c>
      <c r="BS4663">
        <v>0</v>
      </c>
      <c r="BT4663">
        <v>0</v>
      </c>
      <c r="BU4663">
        <v>0</v>
      </c>
      <c r="BV4663">
        <v>1335014</v>
      </c>
      <c r="BW4663">
        <v>0</v>
      </c>
      <c r="BX4663">
        <v>0</v>
      </c>
      <c r="BY4663">
        <v>102035</v>
      </c>
      <c r="BZ4663">
        <v>5217650</v>
      </c>
      <c r="CA4663">
        <v>792199</v>
      </c>
      <c r="CB4663">
        <v>2559891</v>
      </c>
      <c r="CC4663">
        <v>0</v>
      </c>
      <c r="CD4663">
        <v>1021093</v>
      </c>
      <c r="CE4663">
        <v>0</v>
      </c>
      <c r="CF4663">
        <v>-15726</v>
      </c>
      <c r="CG4663">
        <v>0</v>
      </c>
      <c r="CH4663">
        <v>0</v>
      </c>
      <c r="CI4663">
        <v>223186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244063</v>
      </c>
      <c r="CQ4663">
        <v>4824706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1582366</v>
      </c>
      <c r="CX4663">
        <v>0</v>
      </c>
      <c r="CY4663">
        <v>2526751</v>
      </c>
      <c r="CZ4663">
        <v>0</v>
      </c>
      <c r="DA4663">
        <v>0</v>
      </c>
      <c r="DB4663">
        <v>0</v>
      </c>
      <c r="DC4663">
        <v>457230</v>
      </c>
      <c r="DD4663">
        <v>0</v>
      </c>
      <c r="DE4663">
        <v>0</v>
      </c>
      <c r="DF4663">
        <v>41770</v>
      </c>
      <c r="DG4663">
        <v>4608117</v>
      </c>
      <c r="DH4663">
        <v>163426</v>
      </c>
      <c r="DI4663">
        <v>6711470</v>
      </c>
      <c r="DJ4663">
        <v>416392</v>
      </c>
      <c r="DK4663">
        <v>475736</v>
      </c>
      <c r="DL4663">
        <v>0</v>
      </c>
      <c r="DM4663">
        <v>0</v>
      </c>
      <c r="DN4663">
        <v>0</v>
      </c>
      <c r="DO4663">
        <v>0</v>
      </c>
      <c r="DP4663">
        <v>1279426</v>
      </c>
      <c r="DQ4663">
        <v>12436503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</row>
    <row r="4664" spans="1:134" x14ac:dyDescent="0.25">
      <c r="A4664">
        <v>106450936</v>
      </c>
      <c r="B4664" t="s">
        <v>1145</v>
      </c>
      <c r="C4664">
        <v>2019</v>
      </c>
      <c r="D4664">
        <v>4</v>
      </c>
      <c r="E4664" s="1">
        <v>43475</v>
      </c>
      <c r="F4664" s="1">
        <v>43830</v>
      </c>
      <c r="G4664" t="s">
        <v>2884</v>
      </c>
      <c r="H4664" t="s">
        <v>1146</v>
      </c>
      <c r="I4664">
        <v>0</v>
      </c>
      <c r="J4664">
        <v>210</v>
      </c>
      <c r="K4664" t="s">
        <v>137</v>
      </c>
      <c r="L4664" t="s">
        <v>138</v>
      </c>
      <c r="M4664" t="s">
        <v>139</v>
      </c>
      <c r="N4664" t="s">
        <v>2862</v>
      </c>
      <c r="O4664" t="s">
        <v>2983</v>
      </c>
      <c r="P4664" t="s">
        <v>1149</v>
      </c>
      <c r="Q4664">
        <v>96028</v>
      </c>
      <c r="R4664" t="s">
        <v>1150</v>
      </c>
      <c r="S4664">
        <v>115</v>
      </c>
      <c r="T4664">
        <v>115</v>
      </c>
      <c r="U4664">
        <v>115</v>
      </c>
      <c r="V4664">
        <v>60</v>
      </c>
      <c r="W4664">
        <v>0</v>
      </c>
      <c r="X4664">
        <v>15</v>
      </c>
      <c r="Y4664">
        <v>0</v>
      </c>
      <c r="Z4664">
        <v>0</v>
      </c>
      <c r="AA4664">
        <v>0</v>
      </c>
      <c r="AB4664">
        <v>5</v>
      </c>
      <c r="AC4664">
        <v>0</v>
      </c>
      <c r="AD4664">
        <v>0</v>
      </c>
      <c r="AE4664">
        <v>0</v>
      </c>
      <c r="AF4664">
        <v>80</v>
      </c>
      <c r="AG4664">
        <v>11</v>
      </c>
      <c r="AH4664">
        <v>410</v>
      </c>
      <c r="AI4664">
        <v>0</v>
      </c>
      <c r="AJ4664">
        <v>6435</v>
      </c>
      <c r="AK4664">
        <v>0</v>
      </c>
      <c r="AL4664">
        <v>0</v>
      </c>
      <c r="AM4664">
        <v>0</v>
      </c>
      <c r="AN4664">
        <v>122</v>
      </c>
      <c r="AO4664">
        <v>0</v>
      </c>
      <c r="AP4664">
        <v>0</v>
      </c>
      <c r="AQ4664">
        <v>297</v>
      </c>
      <c r="AR4664">
        <v>7264</v>
      </c>
      <c r="AS4664">
        <v>6818</v>
      </c>
      <c r="AT4664">
        <v>1359</v>
      </c>
      <c r="AU4664">
        <v>0</v>
      </c>
      <c r="AV4664">
        <v>768</v>
      </c>
      <c r="AW4664">
        <v>0</v>
      </c>
      <c r="AX4664">
        <v>0</v>
      </c>
      <c r="AY4664">
        <v>0</v>
      </c>
      <c r="AZ4664">
        <v>703</v>
      </c>
      <c r="BA4664">
        <v>0</v>
      </c>
      <c r="BB4664">
        <v>0</v>
      </c>
      <c r="BC4664">
        <v>116</v>
      </c>
      <c r="BD4664">
        <v>2946</v>
      </c>
      <c r="BE4664">
        <v>1801032</v>
      </c>
      <c r="BF4664">
        <v>0</v>
      </c>
      <c r="BG4664">
        <v>2680179</v>
      </c>
      <c r="BH4664">
        <v>0</v>
      </c>
      <c r="BI4664">
        <v>0</v>
      </c>
      <c r="BJ4664">
        <v>0</v>
      </c>
      <c r="BK4664">
        <v>136756</v>
      </c>
      <c r="BL4664">
        <v>0</v>
      </c>
      <c r="BM4664">
        <v>0</v>
      </c>
      <c r="BN4664">
        <v>118800</v>
      </c>
      <c r="BO4664">
        <v>4736767</v>
      </c>
      <c r="BP4664">
        <v>2437474</v>
      </c>
      <c r="BQ4664">
        <v>0</v>
      </c>
      <c r="BR4664">
        <v>1492539</v>
      </c>
      <c r="BS4664">
        <v>0</v>
      </c>
      <c r="BT4664">
        <v>0</v>
      </c>
      <c r="BU4664">
        <v>0</v>
      </c>
      <c r="BV4664">
        <v>1172254</v>
      </c>
      <c r="BW4664">
        <v>0</v>
      </c>
      <c r="BX4664">
        <v>0</v>
      </c>
      <c r="BY4664">
        <v>182275</v>
      </c>
      <c r="BZ4664">
        <v>5284542</v>
      </c>
      <c r="CA4664">
        <v>298767</v>
      </c>
      <c r="CB4664">
        <v>2335281</v>
      </c>
      <c r="CC4664">
        <v>0</v>
      </c>
      <c r="CD4664">
        <v>1853362</v>
      </c>
      <c r="CE4664">
        <v>0</v>
      </c>
      <c r="CF4664">
        <v>-17005</v>
      </c>
      <c r="CG4664">
        <v>0</v>
      </c>
      <c r="CH4664">
        <v>0</v>
      </c>
      <c r="CI4664">
        <v>147154</v>
      </c>
      <c r="CJ4664">
        <v>0</v>
      </c>
      <c r="CK4664">
        <v>0</v>
      </c>
      <c r="CL4664">
        <v>207452</v>
      </c>
      <c r="CM4664">
        <v>0</v>
      </c>
      <c r="CN4664">
        <v>0</v>
      </c>
      <c r="CO4664">
        <v>0</v>
      </c>
      <c r="CP4664">
        <v>136968</v>
      </c>
      <c r="CQ4664">
        <v>4961979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1903224</v>
      </c>
      <c r="CX4664">
        <v>0</v>
      </c>
      <c r="CY4664">
        <v>2336360</v>
      </c>
      <c r="CZ4664">
        <v>0</v>
      </c>
      <c r="DA4664">
        <v>0</v>
      </c>
      <c r="DB4664">
        <v>0</v>
      </c>
      <c r="DC4664">
        <v>863090</v>
      </c>
      <c r="DD4664">
        <v>0</v>
      </c>
      <c r="DE4664">
        <v>0</v>
      </c>
      <c r="DF4664">
        <v>-43344</v>
      </c>
      <c r="DG4664">
        <v>5059330</v>
      </c>
      <c r="DH4664">
        <v>90554</v>
      </c>
      <c r="DI4664">
        <v>6546767</v>
      </c>
      <c r="DJ4664">
        <v>437287</v>
      </c>
      <c r="DK4664">
        <v>1265873</v>
      </c>
      <c r="DL4664">
        <v>0</v>
      </c>
      <c r="DM4664">
        <v>0</v>
      </c>
      <c r="DN4664">
        <v>0</v>
      </c>
      <c r="DO4664">
        <v>0</v>
      </c>
      <c r="DP4664">
        <v>1728859</v>
      </c>
      <c r="DQ4664">
        <v>22454521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</row>
    <row r="4665" spans="1:134" x14ac:dyDescent="0.25">
      <c r="A4665">
        <v>106450936</v>
      </c>
      <c r="B4665" t="s">
        <v>1145</v>
      </c>
      <c r="C4665">
        <v>2018</v>
      </c>
      <c r="D4665">
        <v>2</v>
      </c>
      <c r="E4665" s="1">
        <v>43104</v>
      </c>
      <c r="F4665" s="1">
        <v>43281</v>
      </c>
      <c r="G4665" t="s">
        <v>135</v>
      </c>
      <c r="H4665" t="s">
        <v>1146</v>
      </c>
      <c r="I4665">
        <v>0</v>
      </c>
      <c r="J4665">
        <v>210</v>
      </c>
      <c r="K4665" t="s">
        <v>137</v>
      </c>
      <c r="L4665" t="s">
        <v>138</v>
      </c>
      <c r="M4665" t="s">
        <v>139</v>
      </c>
      <c r="N4665" t="s">
        <v>2396</v>
      </c>
      <c r="O4665" t="s">
        <v>2397</v>
      </c>
      <c r="P4665" t="s">
        <v>1149</v>
      </c>
      <c r="Q4665">
        <v>96028</v>
      </c>
      <c r="R4665" t="s">
        <v>1150</v>
      </c>
      <c r="S4665">
        <v>121</v>
      </c>
      <c r="T4665">
        <v>115</v>
      </c>
      <c r="U4665">
        <v>115</v>
      </c>
      <c r="V4665">
        <v>61</v>
      </c>
      <c r="W4665">
        <v>0</v>
      </c>
      <c r="X4665">
        <v>125</v>
      </c>
      <c r="Y4665">
        <v>0</v>
      </c>
      <c r="Z4665">
        <v>0</v>
      </c>
      <c r="AA4665">
        <v>0</v>
      </c>
      <c r="AB4665">
        <v>8</v>
      </c>
      <c r="AC4665">
        <v>0</v>
      </c>
      <c r="AD4665">
        <v>0</v>
      </c>
      <c r="AE4665">
        <v>18</v>
      </c>
      <c r="AF4665">
        <v>212</v>
      </c>
      <c r="AG4665">
        <v>133</v>
      </c>
      <c r="AH4665">
        <v>386</v>
      </c>
      <c r="AI4665">
        <v>0</v>
      </c>
      <c r="AJ4665">
        <v>7159</v>
      </c>
      <c r="AK4665">
        <v>0</v>
      </c>
      <c r="AL4665">
        <v>0</v>
      </c>
      <c r="AM4665">
        <v>0</v>
      </c>
      <c r="AN4665">
        <v>32</v>
      </c>
      <c r="AO4665">
        <v>0</v>
      </c>
      <c r="AP4665">
        <v>0</v>
      </c>
      <c r="AQ4665">
        <v>200</v>
      </c>
      <c r="AR4665">
        <v>7777</v>
      </c>
      <c r="AS4665">
        <v>7346</v>
      </c>
      <c r="AT4665">
        <v>1740</v>
      </c>
      <c r="AU4665">
        <v>0</v>
      </c>
      <c r="AV4665">
        <v>834</v>
      </c>
      <c r="AW4665">
        <v>0</v>
      </c>
      <c r="AX4665">
        <v>0</v>
      </c>
      <c r="AY4665">
        <v>0</v>
      </c>
      <c r="AZ4665">
        <v>889</v>
      </c>
      <c r="BA4665">
        <v>0</v>
      </c>
      <c r="BB4665">
        <v>0</v>
      </c>
      <c r="BC4665">
        <v>84</v>
      </c>
      <c r="BD4665">
        <v>3547</v>
      </c>
      <c r="BE4665">
        <v>1334738</v>
      </c>
      <c r="BF4665">
        <v>0</v>
      </c>
      <c r="BG4665">
        <v>2367061</v>
      </c>
      <c r="BH4665">
        <v>0</v>
      </c>
      <c r="BI4665">
        <v>0</v>
      </c>
      <c r="BJ4665">
        <v>0</v>
      </c>
      <c r="BK4665">
        <v>208408</v>
      </c>
      <c r="BL4665">
        <v>0</v>
      </c>
      <c r="BM4665">
        <v>0</v>
      </c>
      <c r="BN4665">
        <v>67256</v>
      </c>
      <c r="BO4665">
        <v>3977463</v>
      </c>
      <c r="BP4665">
        <v>2770175</v>
      </c>
      <c r="BQ4665">
        <v>0</v>
      </c>
      <c r="BR4665">
        <v>1376553</v>
      </c>
      <c r="BS4665">
        <v>0</v>
      </c>
      <c r="BT4665">
        <v>0</v>
      </c>
      <c r="BU4665">
        <v>0</v>
      </c>
      <c r="BV4665">
        <v>1400848</v>
      </c>
      <c r="BW4665">
        <v>0</v>
      </c>
      <c r="BX4665">
        <v>0</v>
      </c>
      <c r="BY4665">
        <v>109349</v>
      </c>
      <c r="BZ4665">
        <v>5656925</v>
      </c>
      <c r="CA4665">
        <v>224502</v>
      </c>
      <c r="CB4665">
        <v>2242749</v>
      </c>
      <c r="CC4665">
        <v>0</v>
      </c>
      <c r="CD4665">
        <v>525063</v>
      </c>
      <c r="CE4665">
        <v>0</v>
      </c>
      <c r="CF4665">
        <v>-258840</v>
      </c>
      <c r="CG4665">
        <v>0</v>
      </c>
      <c r="CH4665">
        <v>0</v>
      </c>
      <c r="CI4665">
        <v>110576</v>
      </c>
      <c r="CJ4665">
        <v>0</v>
      </c>
      <c r="CK4665">
        <v>0</v>
      </c>
      <c r="CL4665">
        <v>41384</v>
      </c>
      <c r="CM4665">
        <v>0</v>
      </c>
      <c r="CN4665">
        <v>0</v>
      </c>
      <c r="CO4665">
        <v>0</v>
      </c>
      <c r="CP4665">
        <v>285936</v>
      </c>
      <c r="CQ4665">
        <v>317137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1862164</v>
      </c>
      <c r="CX4665">
        <v>0</v>
      </c>
      <c r="CY4665">
        <v>3477392</v>
      </c>
      <c r="CZ4665">
        <v>0</v>
      </c>
      <c r="DA4665">
        <v>0</v>
      </c>
      <c r="DB4665">
        <v>0</v>
      </c>
      <c r="DC4665">
        <v>1274178</v>
      </c>
      <c r="DD4665">
        <v>0</v>
      </c>
      <c r="DE4665">
        <v>0</v>
      </c>
      <c r="DF4665">
        <v>-150716</v>
      </c>
      <c r="DG4665">
        <v>6463018</v>
      </c>
      <c r="DH4665">
        <v>230337</v>
      </c>
      <c r="DI4665">
        <v>6508884</v>
      </c>
      <c r="DJ4665">
        <v>424958</v>
      </c>
      <c r="DK4665">
        <v>37260</v>
      </c>
      <c r="DL4665">
        <v>0</v>
      </c>
      <c r="DM4665">
        <v>0</v>
      </c>
      <c r="DN4665">
        <v>0</v>
      </c>
      <c r="DO4665">
        <v>0</v>
      </c>
      <c r="DP4665">
        <v>834457</v>
      </c>
      <c r="DQ4665">
        <v>10133866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</row>
    <row r="4666" spans="1:134" x14ac:dyDescent="0.25">
      <c r="A4666">
        <v>106450936</v>
      </c>
      <c r="B4666" t="s">
        <v>1145</v>
      </c>
      <c r="C4666">
        <v>2016</v>
      </c>
      <c r="D4666">
        <v>4</v>
      </c>
      <c r="E4666" s="1">
        <v>42379</v>
      </c>
      <c r="F4666" s="1">
        <v>42735</v>
      </c>
      <c r="G4666" t="s">
        <v>135</v>
      </c>
      <c r="H4666" t="s">
        <v>1146</v>
      </c>
      <c r="I4666">
        <v>1</v>
      </c>
      <c r="J4666">
        <v>210</v>
      </c>
      <c r="K4666" t="s">
        <v>137</v>
      </c>
      <c r="L4666" t="s">
        <v>138</v>
      </c>
      <c r="M4666" t="s">
        <v>139</v>
      </c>
      <c r="N4666" t="s">
        <v>1147</v>
      </c>
      <c r="O4666" t="s">
        <v>1148</v>
      </c>
      <c r="P4666" t="s">
        <v>1149</v>
      </c>
      <c r="Q4666">
        <v>96028</v>
      </c>
      <c r="R4666" t="s">
        <v>1150</v>
      </c>
      <c r="S4666">
        <v>121</v>
      </c>
      <c r="T4666">
        <v>121</v>
      </c>
      <c r="U4666">
        <v>121</v>
      </c>
      <c r="V4666">
        <v>70</v>
      </c>
      <c r="W4666">
        <v>0</v>
      </c>
      <c r="X4666">
        <v>31</v>
      </c>
      <c r="Y4666">
        <v>0</v>
      </c>
      <c r="Z4666">
        <v>0</v>
      </c>
      <c r="AA4666">
        <v>0</v>
      </c>
      <c r="AB4666">
        <v>9</v>
      </c>
      <c r="AC4666">
        <v>0</v>
      </c>
      <c r="AD4666">
        <v>0</v>
      </c>
      <c r="AE4666">
        <v>2</v>
      </c>
      <c r="AF4666">
        <v>112</v>
      </c>
      <c r="AG4666">
        <v>12</v>
      </c>
      <c r="AH4666">
        <v>467</v>
      </c>
      <c r="AI4666">
        <v>0</v>
      </c>
      <c r="AJ4666">
        <v>6247</v>
      </c>
      <c r="AK4666">
        <v>0</v>
      </c>
      <c r="AL4666">
        <v>0</v>
      </c>
      <c r="AM4666">
        <v>0</v>
      </c>
      <c r="AN4666">
        <v>32</v>
      </c>
      <c r="AO4666">
        <v>0</v>
      </c>
      <c r="AP4666">
        <v>0</v>
      </c>
      <c r="AQ4666">
        <v>852</v>
      </c>
      <c r="AR4666">
        <v>7598</v>
      </c>
      <c r="AS4666">
        <v>7030</v>
      </c>
      <c r="AT4666">
        <v>1761</v>
      </c>
      <c r="AU4666">
        <v>0</v>
      </c>
      <c r="AV4666">
        <v>818</v>
      </c>
      <c r="AW4666">
        <v>0</v>
      </c>
      <c r="AX4666">
        <v>0</v>
      </c>
      <c r="AY4666">
        <v>0</v>
      </c>
      <c r="AZ4666">
        <v>895</v>
      </c>
      <c r="BA4666">
        <v>0</v>
      </c>
      <c r="BB4666">
        <v>0</v>
      </c>
      <c r="BC4666">
        <v>68</v>
      </c>
      <c r="BD4666">
        <v>3542</v>
      </c>
      <c r="BE4666">
        <v>1593754</v>
      </c>
      <c r="BF4666">
        <v>0</v>
      </c>
      <c r="BG4666">
        <v>2211564</v>
      </c>
      <c r="BH4666">
        <v>0</v>
      </c>
      <c r="BI4666">
        <v>0</v>
      </c>
      <c r="BJ4666">
        <v>0</v>
      </c>
      <c r="BK4666">
        <v>157215</v>
      </c>
      <c r="BL4666">
        <v>0</v>
      </c>
      <c r="BM4666">
        <v>0</v>
      </c>
      <c r="BN4666">
        <v>273751</v>
      </c>
      <c r="BO4666">
        <v>4236284</v>
      </c>
      <c r="BP4666">
        <v>2181245</v>
      </c>
      <c r="BQ4666">
        <v>0</v>
      </c>
      <c r="BR4666">
        <v>1211837</v>
      </c>
      <c r="BS4666">
        <v>0</v>
      </c>
      <c r="BT4666">
        <v>0</v>
      </c>
      <c r="BU4666">
        <v>0</v>
      </c>
      <c r="BV4666">
        <v>1159348</v>
      </c>
      <c r="BW4666">
        <v>0</v>
      </c>
      <c r="BX4666">
        <v>0</v>
      </c>
      <c r="BY4666">
        <v>112873</v>
      </c>
      <c r="BZ4666">
        <v>4665303</v>
      </c>
      <c r="CA4666">
        <v>370809</v>
      </c>
      <c r="CB4666">
        <v>2004234</v>
      </c>
      <c r="CC4666">
        <v>0</v>
      </c>
      <c r="CD4666">
        <v>727281</v>
      </c>
      <c r="CE4666">
        <v>0</v>
      </c>
      <c r="CF4666">
        <v>-28328</v>
      </c>
      <c r="CG4666">
        <v>0</v>
      </c>
      <c r="CH4666">
        <v>0</v>
      </c>
      <c r="CI4666">
        <v>182637</v>
      </c>
      <c r="CJ4666">
        <v>0</v>
      </c>
      <c r="CK4666">
        <v>0</v>
      </c>
      <c r="CL4666">
        <v>20638</v>
      </c>
      <c r="CM4666">
        <v>0</v>
      </c>
      <c r="CN4666">
        <v>0</v>
      </c>
      <c r="CO4666">
        <v>0</v>
      </c>
      <c r="CP4666">
        <v>211245</v>
      </c>
      <c r="CQ4666">
        <v>3488516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1770764</v>
      </c>
      <c r="CX4666">
        <v>0</v>
      </c>
      <c r="CY4666">
        <v>2724448</v>
      </c>
      <c r="CZ4666">
        <v>0</v>
      </c>
      <c r="DA4666">
        <v>0</v>
      </c>
      <c r="DB4666">
        <v>0</v>
      </c>
      <c r="DC4666">
        <v>763117</v>
      </c>
      <c r="DD4666">
        <v>0</v>
      </c>
      <c r="DE4666">
        <v>0</v>
      </c>
      <c r="DF4666">
        <v>154742</v>
      </c>
      <c r="DG4666">
        <v>5413071</v>
      </c>
      <c r="DH4666">
        <v>292421</v>
      </c>
      <c r="DI4666">
        <v>5681710</v>
      </c>
      <c r="DJ4666">
        <v>433703</v>
      </c>
      <c r="DK4666">
        <v>495979</v>
      </c>
      <c r="DL4666">
        <v>0</v>
      </c>
      <c r="DM4666">
        <v>0</v>
      </c>
      <c r="DN4666">
        <v>0</v>
      </c>
      <c r="DO4666">
        <v>0</v>
      </c>
      <c r="DP4666">
        <v>371134</v>
      </c>
      <c r="DQ4666">
        <v>9235454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</row>
    <row r="4667" spans="1:134" x14ac:dyDescent="0.25">
      <c r="A4667">
        <v>106450936</v>
      </c>
      <c r="B4667" t="s">
        <v>1145</v>
      </c>
      <c r="C4667">
        <v>2017</v>
      </c>
      <c r="D4667">
        <v>1</v>
      </c>
      <c r="E4667" s="1">
        <v>42736</v>
      </c>
      <c r="F4667" s="1">
        <v>42825</v>
      </c>
      <c r="G4667" t="s">
        <v>135</v>
      </c>
      <c r="H4667" t="s">
        <v>1146</v>
      </c>
      <c r="I4667">
        <v>1</v>
      </c>
      <c r="J4667">
        <v>210</v>
      </c>
      <c r="K4667" t="s">
        <v>137</v>
      </c>
      <c r="L4667" t="s">
        <v>138</v>
      </c>
      <c r="M4667" t="s">
        <v>139</v>
      </c>
      <c r="N4667" t="s">
        <v>1147</v>
      </c>
      <c r="O4667" t="s">
        <v>2397</v>
      </c>
      <c r="P4667" t="s">
        <v>1149</v>
      </c>
      <c r="Q4667">
        <v>96028</v>
      </c>
      <c r="R4667" t="s">
        <v>1150</v>
      </c>
      <c r="S4667">
        <v>121</v>
      </c>
      <c r="T4667">
        <v>121</v>
      </c>
      <c r="U4667">
        <v>121</v>
      </c>
      <c r="V4667">
        <v>66</v>
      </c>
      <c r="W4667">
        <v>0</v>
      </c>
      <c r="X4667">
        <v>25</v>
      </c>
      <c r="Y4667">
        <v>0</v>
      </c>
      <c r="Z4667">
        <v>0</v>
      </c>
      <c r="AA4667">
        <v>0</v>
      </c>
      <c r="AB4667">
        <v>6</v>
      </c>
      <c r="AC4667">
        <v>0</v>
      </c>
      <c r="AD4667">
        <v>0</v>
      </c>
      <c r="AE4667">
        <v>26</v>
      </c>
      <c r="AF4667">
        <v>123</v>
      </c>
      <c r="AG4667">
        <v>27</v>
      </c>
      <c r="AH4667">
        <v>394</v>
      </c>
      <c r="AI4667">
        <v>0</v>
      </c>
      <c r="AJ4667">
        <v>5655</v>
      </c>
      <c r="AK4667">
        <v>0</v>
      </c>
      <c r="AL4667">
        <v>0</v>
      </c>
      <c r="AM4667">
        <v>0</v>
      </c>
      <c r="AN4667">
        <v>47</v>
      </c>
      <c r="AO4667">
        <v>0</v>
      </c>
      <c r="AP4667">
        <v>0</v>
      </c>
      <c r="AQ4667">
        <v>824</v>
      </c>
      <c r="AR4667">
        <v>6920</v>
      </c>
      <c r="AS4667">
        <v>6358</v>
      </c>
      <c r="AT4667">
        <v>1787</v>
      </c>
      <c r="AU4667">
        <v>0</v>
      </c>
      <c r="AV4667">
        <v>868</v>
      </c>
      <c r="AW4667">
        <v>0</v>
      </c>
      <c r="AX4667">
        <v>0</v>
      </c>
      <c r="AY4667">
        <v>0</v>
      </c>
      <c r="AZ4667">
        <v>863</v>
      </c>
      <c r="BA4667">
        <v>0</v>
      </c>
      <c r="BB4667">
        <v>0</v>
      </c>
      <c r="BC4667">
        <v>47</v>
      </c>
      <c r="BD4667">
        <v>3565</v>
      </c>
      <c r="BE4667">
        <v>1445195</v>
      </c>
      <c r="BF4667">
        <v>0</v>
      </c>
      <c r="BG4667">
        <v>2043782</v>
      </c>
      <c r="BH4667">
        <v>0</v>
      </c>
      <c r="BI4667">
        <v>0</v>
      </c>
      <c r="BJ4667">
        <v>0</v>
      </c>
      <c r="BK4667">
        <v>191885</v>
      </c>
      <c r="BL4667">
        <v>0</v>
      </c>
      <c r="BM4667">
        <v>0</v>
      </c>
      <c r="BN4667">
        <v>344207</v>
      </c>
      <c r="BO4667">
        <v>4025069</v>
      </c>
      <c r="BP4667">
        <v>2491517</v>
      </c>
      <c r="BQ4667">
        <v>0</v>
      </c>
      <c r="BR4667">
        <v>1466304</v>
      </c>
      <c r="BS4667">
        <v>0</v>
      </c>
      <c r="BT4667">
        <v>0</v>
      </c>
      <c r="BU4667">
        <v>0</v>
      </c>
      <c r="BV4667">
        <v>1140256</v>
      </c>
      <c r="BW4667">
        <v>0</v>
      </c>
      <c r="BX4667">
        <v>0</v>
      </c>
      <c r="BY4667">
        <v>65166</v>
      </c>
      <c r="BZ4667">
        <v>5163243</v>
      </c>
      <c r="CA4667">
        <v>343072</v>
      </c>
      <c r="CB4667">
        <v>2145051</v>
      </c>
      <c r="CC4667">
        <v>0</v>
      </c>
      <c r="CD4667">
        <v>215003</v>
      </c>
      <c r="CE4667">
        <v>0</v>
      </c>
      <c r="CF4667">
        <v>-22384</v>
      </c>
      <c r="CG4667">
        <v>0</v>
      </c>
      <c r="CH4667">
        <v>0</v>
      </c>
      <c r="CI4667">
        <v>168976</v>
      </c>
      <c r="CJ4667">
        <v>0</v>
      </c>
      <c r="CK4667">
        <v>0</v>
      </c>
      <c r="CL4667">
        <v>13750</v>
      </c>
      <c r="CM4667">
        <v>0</v>
      </c>
      <c r="CN4667">
        <v>0</v>
      </c>
      <c r="CO4667">
        <v>0</v>
      </c>
      <c r="CP4667">
        <v>118498</v>
      </c>
      <c r="CQ4667">
        <v>2981966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1791661</v>
      </c>
      <c r="CX4667">
        <v>0</v>
      </c>
      <c r="CY4667">
        <v>3317467</v>
      </c>
      <c r="CZ4667">
        <v>0</v>
      </c>
      <c r="DA4667">
        <v>0</v>
      </c>
      <c r="DB4667">
        <v>0</v>
      </c>
      <c r="DC4667">
        <v>820092</v>
      </c>
      <c r="DD4667">
        <v>0</v>
      </c>
      <c r="DE4667">
        <v>0</v>
      </c>
      <c r="DF4667">
        <v>277126</v>
      </c>
      <c r="DG4667">
        <v>6206346</v>
      </c>
      <c r="DH4667">
        <v>183264</v>
      </c>
      <c r="DI4667">
        <v>5678773</v>
      </c>
      <c r="DJ4667">
        <v>404794</v>
      </c>
      <c r="DK4667">
        <v>389212</v>
      </c>
      <c r="DL4667">
        <v>0</v>
      </c>
      <c r="DM4667">
        <v>0</v>
      </c>
      <c r="DN4667">
        <v>0</v>
      </c>
      <c r="DO4667">
        <v>0</v>
      </c>
      <c r="DP4667">
        <v>252313</v>
      </c>
      <c r="DQ4667">
        <v>9484395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</row>
    <row r="4668" spans="1:134" x14ac:dyDescent="0.25">
      <c r="A4668">
        <v>106450936</v>
      </c>
      <c r="B4668" t="s">
        <v>1145</v>
      </c>
      <c r="C4668">
        <v>2017</v>
      </c>
      <c r="D4668">
        <v>3</v>
      </c>
      <c r="E4668" s="1">
        <v>42742</v>
      </c>
      <c r="F4668" s="1">
        <v>43008</v>
      </c>
      <c r="G4668" t="s">
        <v>135</v>
      </c>
      <c r="H4668" t="s">
        <v>1146</v>
      </c>
      <c r="I4668">
        <v>1</v>
      </c>
      <c r="J4668">
        <v>210</v>
      </c>
      <c r="K4668" t="s">
        <v>137</v>
      </c>
      <c r="L4668" t="s">
        <v>138</v>
      </c>
      <c r="M4668" t="s">
        <v>139</v>
      </c>
      <c r="N4668" t="s">
        <v>1147</v>
      </c>
      <c r="O4668" t="s">
        <v>2397</v>
      </c>
      <c r="P4668" t="s">
        <v>1149</v>
      </c>
      <c r="Q4668">
        <v>96028</v>
      </c>
      <c r="R4668" t="s">
        <v>1150</v>
      </c>
      <c r="S4668">
        <v>121</v>
      </c>
      <c r="T4668">
        <v>121</v>
      </c>
      <c r="U4668">
        <v>121</v>
      </c>
      <c r="V4668">
        <v>58</v>
      </c>
      <c r="W4668">
        <v>0</v>
      </c>
      <c r="X4668">
        <v>18</v>
      </c>
      <c r="Y4668">
        <v>0</v>
      </c>
      <c r="Z4668">
        <v>0</v>
      </c>
      <c r="AA4668">
        <v>0</v>
      </c>
      <c r="AB4668">
        <v>11</v>
      </c>
      <c r="AC4668">
        <v>0</v>
      </c>
      <c r="AD4668">
        <v>0</v>
      </c>
      <c r="AE4668">
        <v>5</v>
      </c>
      <c r="AF4668">
        <v>92</v>
      </c>
      <c r="AG4668">
        <v>16</v>
      </c>
      <c r="AH4668">
        <v>424</v>
      </c>
      <c r="AI4668">
        <v>0</v>
      </c>
      <c r="AJ4668">
        <v>6640</v>
      </c>
      <c r="AK4668">
        <v>0</v>
      </c>
      <c r="AL4668">
        <v>0</v>
      </c>
      <c r="AM4668">
        <v>0</v>
      </c>
      <c r="AN4668">
        <v>41</v>
      </c>
      <c r="AO4668">
        <v>0</v>
      </c>
      <c r="AP4668">
        <v>0</v>
      </c>
      <c r="AQ4668">
        <v>363</v>
      </c>
      <c r="AR4668">
        <v>7468</v>
      </c>
      <c r="AS4668">
        <v>6979</v>
      </c>
      <c r="AT4668">
        <v>1637</v>
      </c>
      <c r="AU4668">
        <v>0</v>
      </c>
      <c r="AV4668">
        <v>791</v>
      </c>
      <c r="AW4668">
        <v>0</v>
      </c>
      <c r="AX4668">
        <v>0</v>
      </c>
      <c r="AY4668">
        <v>0</v>
      </c>
      <c r="AZ4668">
        <v>922</v>
      </c>
      <c r="BA4668">
        <v>0</v>
      </c>
      <c r="BB4668">
        <v>0</v>
      </c>
      <c r="BC4668">
        <v>110</v>
      </c>
      <c r="BD4668">
        <v>3460</v>
      </c>
      <c r="BE4668">
        <v>1338819</v>
      </c>
      <c r="BF4668">
        <v>0</v>
      </c>
      <c r="BG4668">
        <v>2172412</v>
      </c>
      <c r="BH4668">
        <v>0</v>
      </c>
      <c r="BI4668">
        <v>0</v>
      </c>
      <c r="BJ4668">
        <v>0</v>
      </c>
      <c r="BK4668">
        <v>306118</v>
      </c>
      <c r="BL4668">
        <v>0</v>
      </c>
      <c r="BM4668">
        <v>0</v>
      </c>
      <c r="BN4668">
        <v>121838</v>
      </c>
      <c r="BO4668">
        <v>3939187</v>
      </c>
      <c r="BP4668">
        <v>2321333</v>
      </c>
      <c r="BQ4668">
        <v>0</v>
      </c>
      <c r="BR4668">
        <v>1416764</v>
      </c>
      <c r="BS4668">
        <v>0</v>
      </c>
      <c r="BT4668">
        <v>0</v>
      </c>
      <c r="BU4668">
        <v>0</v>
      </c>
      <c r="BV4668">
        <v>1219009</v>
      </c>
      <c r="BW4668">
        <v>0</v>
      </c>
      <c r="BX4668">
        <v>0</v>
      </c>
      <c r="BY4668">
        <v>249400</v>
      </c>
      <c r="BZ4668">
        <v>5206506</v>
      </c>
      <c r="CA4668">
        <v>253319</v>
      </c>
      <c r="CB4668">
        <v>1624815</v>
      </c>
      <c r="CC4668">
        <v>0</v>
      </c>
      <c r="CD4668">
        <v>1135611</v>
      </c>
      <c r="CE4668">
        <v>0</v>
      </c>
      <c r="CF4668">
        <v>-12812</v>
      </c>
      <c r="CG4668">
        <v>0</v>
      </c>
      <c r="CH4668">
        <v>0</v>
      </c>
      <c r="CI4668">
        <v>124769</v>
      </c>
      <c r="CJ4668">
        <v>0</v>
      </c>
      <c r="CK4668">
        <v>0</v>
      </c>
      <c r="CL4668">
        <v>40</v>
      </c>
      <c r="CM4668">
        <v>0</v>
      </c>
      <c r="CN4668">
        <v>0</v>
      </c>
      <c r="CO4668">
        <v>0</v>
      </c>
      <c r="CP4668">
        <v>99747</v>
      </c>
      <c r="CQ4668">
        <v>3225489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2035337</v>
      </c>
      <c r="CX4668">
        <v>0</v>
      </c>
      <c r="CY4668">
        <v>2466377</v>
      </c>
      <c r="CZ4668">
        <v>0</v>
      </c>
      <c r="DA4668">
        <v>0</v>
      </c>
      <c r="DB4668">
        <v>0</v>
      </c>
      <c r="DC4668">
        <v>1147039</v>
      </c>
      <c r="DD4668">
        <v>0</v>
      </c>
      <c r="DE4668">
        <v>0</v>
      </c>
      <c r="DF4668">
        <v>271451</v>
      </c>
      <c r="DG4668">
        <v>5920204</v>
      </c>
      <c r="DH4668">
        <v>183530</v>
      </c>
      <c r="DI4668">
        <v>6145636</v>
      </c>
      <c r="DJ4668">
        <v>461783</v>
      </c>
      <c r="DK4668">
        <v>401782</v>
      </c>
      <c r="DL4668">
        <v>0</v>
      </c>
      <c r="DM4668">
        <v>0</v>
      </c>
      <c r="DN4668">
        <v>0</v>
      </c>
      <c r="DO4668">
        <v>0</v>
      </c>
      <c r="DP4668">
        <v>595319</v>
      </c>
      <c r="DQ4668">
        <v>9868933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</row>
    <row r="4669" spans="1:134" x14ac:dyDescent="0.25">
      <c r="A4669">
        <v>106450936</v>
      </c>
      <c r="B4669" t="s">
        <v>1145</v>
      </c>
      <c r="C4669">
        <v>2017</v>
      </c>
      <c r="D4669">
        <v>4</v>
      </c>
      <c r="E4669" s="1">
        <v>42745</v>
      </c>
      <c r="F4669" s="1">
        <v>43100</v>
      </c>
      <c r="G4669" t="s">
        <v>135</v>
      </c>
      <c r="H4669" t="s">
        <v>1146</v>
      </c>
      <c r="I4669">
        <v>1</v>
      </c>
      <c r="J4669">
        <v>210</v>
      </c>
      <c r="K4669" t="s">
        <v>137</v>
      </c>
      <c r="L4669" t="s">
        <v>138</v>
      </c>
      <c r="M4669" t="s">
        <v>139</v>
      </c>
      <c r="N4669" t="s">
        <v>2836</v>
      </c>
      <c r="O4669" t="s">
        <v>1148</v>
      </c>
      <c r="P4669" t="s">
        <v>1149</v>
      </c>
      <c r="Q4669">
        <v>96028</v>
      </c>
      <c r="R4669" t="s">
        <v>1150</v>
      </c>
      <c r="S4669">
        <v>121</v>
      </c>
      <c r="T4669">
        <v>121</v>
      </c>
      <c r="U4669">
        <v>121</v>
      </c>
      <c r="V4669">
        <v>63</v>
      </c>
      <c r="W4669">
        <v>0</v>
      </c>
      <c r="X4669">
        <v>27</v>
      </c>
      <c r="Y4669">
        <v>0</v>
      </c>
      <c r="Z4669">
        <v>0</v>
      </c>
      <c r="AA4669">
        <v>0</v>
      </c>
      <c r="AB4669">
        <v>9</v>
      </c>
      <c r="AC4669">
        <v>0</v>
      </c>
      <c r="AD4669">
        <v>0</v>
      </c>
      <c r="AE4669">
        <v>3</v>
      </c>
      <c r="AF4669">
        <v>102</v>
      </c>
      <c r="AG4669">
        <v>19</v>
      </c>
      <c r="AH4669">
        <v>501</v>
      </c>
      <c r="AI4669">
        <v>0</v>
      </c>
      <c r="AJ4669">
        <v>6891</v>
      </c>
      <c r="AK4669">
        <v>0</v>
      </c>
      <c r="AL4669">
        <v>0</v>
      </c>
      <c r="AM4669">
        <v>0</v>
      </c>
      <c r="AN4669">
        <v>50</v>
      </c>
      <c r="AO4669">
        <v>0</v>
      </c>
      <c r="AP4669">
        <v>0</v>
      </c>
      <c r="AQ4669">
        <v>122</v>
      </c>
      <c r="AR4669">
        <v>7564</v>
      </c>
      <c r="AS4669">
        <v>6991</v>
      </c>
      <c r="AT4669">
        <v>1571</v>
      </c>
      <c r="AU4669">
        <v>0</v>
      </c>
      <c r="AV4669">
        <v>820</v>
      </c>
      <c r="AW4669">
        <v>0</v>
      </c>
      <c r="AX4669">
        <v>0</v>
      </c>
      <c r="AY4669">
        <v>0</v>
      </c>
      <c r="AZ4669">
        <v>897</v>
      </c>
      <c r="BA4669">
        <v>0</v>
      </c>
      <c r="BB4669">
        <v>0</v>
      </c>
      <c r="BC4669">
        <v>68</v>
      </c>
      <c r="BD4669">
        <v>3356</v>
      </c>
      <c r="BE4669">
        <v>1709145</v>
      </c>
      <c r="BF4669">
        <v>0</v>
      </c>
      <c r="BG4669">
        <v>2238968</v>
      </c>
      <c r="BH4669">
        <v>0</v>
      </c>
      <c r="BI4669">
        <v>0</v>
      </c>
      <c r="BJ4669">
        <v>0</v>
      </c>
      <c r="BK4669">
        <v>219552</v>
      </c>
      <c r="BL4669">
        <v>0</v>
      </c>
      <c r="BM4669">
        <v>0</v>
      </c>
      <c r="BN4669">
        <v>36487</v>
      </c>
      <c r="BO4669">
        <v>4204152</v>
      </c>
      <c r="BP4669">
        <v>2255374</v>
      </c>
      <c r="BQ4669">
        <v>0</v>
      </c>
      <c r="BR4669">
        <v>1420920</v>
      </c>
      <c r="BS4669">
        <v>0</v>
      </c>
      <c r="BT4669">
        <v>0</v>
      </c>
      <c r="BU4669">
        <v>0</v>
      </c>
      <c r="BV4669">
        <v>1315974</v>
      </c>
      <c r="BW4669">
        <v>0</v>
      </c>
      <c r="BX4669">
        <v>0</v>
      </c>
      <c r="BY4669">
        <v>85984</v>
      </c>
      <c r="BZ4669">
        <v>5078252</v>
      </c>
      <c r="CA4669">
        <v>333461</v>
      </c>
      <c r="CB4669">
        <v>1890502</v>
      </c>
      <c r="CC4669">
        <v>0</v>
      </c>
      <c r="CD4669">
        <v>935608</v>
      </c>
      <c r="CE4669">
        <v>0</v>
      </c>
      <c r="CF4669">
        <v>-1201377</v>
      </c>
      <c r="CG4669">
        <v>0</v>
      </c>
      <c r="CH4669">
        <v>0</v>
      </c>
      <c r="CI4669">
        <v>164242</v>
      </c>
      <c r="CJ4669">
        <v>0</v>
      </c>
      <c r="CK4669">
        <v>0</v>
      </c>
      <c r="CL4669">
        <v>25531</v>
      </c>
      <c r="CM4669">
        <v>0</v>
      </c>
      <c r="CN4669">
        <v>0</v>
      </c>
      <c r="CO4669">
        <v>0</v>
      </c>
      <c r="CP4669">
        <v>250037</v>
      </c>
      <c r="CQ4669">
        <v>2398004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2074016</v>
      </c>
      <c r="CX4669">
        <v>0</v>
      </c>
      <c r="CY4669">
        <v>3925657</v>
      </c>
      <c r="CZ4669">
        <v>0</v>
      </c>
      <c r="DA4669">
        <v>0</v>
      </c>
      <c r="DB4669">
        <v>0</v>
      </c>
      <c r="DC4669">
        <v>1037823</v>
      </c>
      <c r="DD4669">
        <v>0</v>
      </c>
      <c r="DE4669">
        <v>0</v>
      </c>
      <c r="DF4669">
        <v>-153096</v>
      </c>
      <c r="DG4669">
        <v>6884400</v>
      </c>
      <c r="DH4669">
        <v>224570</v>
      </c>
      <c r="DI4669">
        <v>5843085</v>
      </c>
      <c r="DJ4669">
        <v>473123</v>
      </c>
      <c r="DK4669">
        <v>498327</v>
      </c>
      <c r="DL4669">
        <v>0</v>
      </c>
      <c r="DM4669">
        <v>0</v>
      </c>
      <c r="DN4669">
        <v>0</v>
      </c>
      <c r="DO4669">
        <v>0</v>
      </c>
      <c r="DP4669">
        <v>180230</v>
      </c>
      <c r="DQ4669">
        <v>9716975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</row>
    <row r="4670" spans="1:134" x14ac:dyDescent="0.25">
      <c r="A4670">
        <v>106450936</v>
      </c>
      <c r="B4670" t="s">
        <v>1145</v>
      </c>
      <c r="C4670">
        <v>2018</v>
      </c>
      <c r="D4670">
        <v>1</v>
      </c>
      <c r="E4670" s="1">
        <v>43101</v>
      </c>
      <c r="F4670" s="1">
        <v>43190</v>
      </c>
      <c r="G4670" t="s">
        <v>135</v>
      </c>
      <c r="H4670" t="s">
        <v>1146</v>
      </c>
      <c r="I4670">
        <v>1</v>
      </c>
      <c r="J4670">
        <v>210</v>
      </c>
      <c r="K4670" t="s">
        <v>137</v>
      </c>
      <c r="L4670" t="s">
        <v>138</v>
      </c>
      <c r="M4670" t="s">
        <v>215</v>
      </c>
      <c r="N4670" t="s">
        <v>2862</v>
      </c>
      <c r="O4670" t="s">
        <v>2397</v>
      </c>
      <c r="P4670" t="s">
        <v>1149</v>
      </c>
      <c r="Q4670">
        <v>96028</v>
      </c>
      <c r="R4670" t="s">
        <v>1150</v>
      </c>
      <c r="S4670">
        <v>121</v>
      </c>
      <c r="T4670">
        <v>121</v>
      </c>
      <c r="U4670">
        <v>121</v>
      </c>
      <c r="V4670">
        <v>66</v>
      </c>
      <c r="W4670">
        <v>0</v>
      </c>
      <c r="X4670">
        <v>17</v>
      </c>
      <c r="Y4670">
        <v>0</v>
      </c>
      <c r="Z4670">
        <v>0</v>
      </c>
      <c r="AA4670">
        <v>0</v>
      </c>
      <c r="AB4670">
        <v>9</v>
      </c>
      <c r="AC4670">
        <v>0</v>
      </c>
      <c r="AD4670">
        <v>0</v>
      </c>
      <c r="AE4670">
        <v>7</v>
      </c>
      <c r="AF4670">
        <v>99</v>
      </c>
      <c r="AG4670">
        <v>13</v>
      </c>
      <c r="AH4670">
        <v>529</v>
      </c>
      <c r="AI4670">
        <v>0</v>
      </c>
      <c r="AJ4670">
        <v>6027</v>
      </c>
      <c r="AK4670">
        <v>0</v>
      </c>
      <c r="AL4670">
        <v>0</v>
      </c>
      <c r="AM4670">
        <v>0</v>
      </c>
      <c r="AN4670">
        <v>60</v>
      </c>
      <c r="AO4670">
        <v>0</v>
      </c>
      <c r="AP4670">
        <v>0</v>
      </c>
      <c r="AQ4670">
        <v>552</v>
      </c>
      <c r="AR4670">
        <v>7168</v>
      </c>
      <c r="AS4670">
        <v>6543</v>
      </c>
      <c r="AT4670">
        <v>1614</v>
      </c>
      <c r="AU4670">
        <v>0</v>
      </c>
      <c r="AV4670">
        <v>926</v>
      </c>
      <c r="AW4670">
        <v>0</v>
      </c>
      <c r="AX4670">
        <v>0</v>
      </c>
      <c r="AY4670">
        <v>0</v>
      </c>
      <c r="AZ4670">
        <v>895</v>
      </c>
      <c r="BA4670">
        <v>0</v>
      </c>
      <c r="BB4670">
        <v>0</v>
      </c>
      <c r="BC4670">
        <v>61</v>
      </c>
      <c r="BD4670">
        <v>3496</v>
      </c>
      <c r="BE4670">
        <v>1645113</v>
      </c>
      <c r="BF4670">
        <v>0</v>
      </c>
      <c r="BG4670">
        <v>2001372</v>
      </c>
      <c r="BH4670">
        <v>0</v>
      </c>
      <c r="BI4670">
        <v>0</v>
      </c>
      <c r="BJ4670">
        <v>0</v>
      </c>
      <c r="BK4670">
        <v>207946</v>
      </c>
      <c r="BL4670">
        <v>0</v>
      </c>
      <c r="BM4670">
        <v>0</v>
      </c>
      <c r="BN4670">
        <v>189878</v>
      </c>
      <c r="BO4670">
        <v>4044309</v>
      </c>
      <c r="BP4670">
        <v>2391861</v>
      </c>
      <c r="BQ4670">
        <v>0</v>
      </c>
      <c r="BR4670">
        <v>1417107</v>
      </c>
      <c r="BS4670">
        <v>0</v>
      </c>
      <c r="BT4670">
        <v>0</v>
      </c>
      <c r="BU4670">
        <v>0</v>
      </c>
      <c r="BV4670">
        <v>1348055</v>
      </c>
      <c r="BW4670">
        <v>0</v>
      </c>
      <c r="BX4670">
        <v>0</v>
      </c>
      <c r="BY4670">
        <v>60390</v>
      </c>
      <c r="BZ4670">
        <v>5217413</v>
      </c>
      <c r="CA4670">
        <v>331225</v>
      </c>
      <c r="CB4670">
        <v>1706235</v>
      </c>
      <c r="CC4670">
        <v>0</v>
      </c>
      <c r="CD4670">
        <v>1182378</v>
      </c>
      <c r="CE4670">
        <v>0</v>
      </c>
      <c r="CF4670">
        <v>-40955</v>
      </c>
      <c r="CG4670">
        <v>0</v>
      </c>
      <c r="CH4670">
        <v>0</v>
      </c>
      <c r="CI4670">
        <v>163141</v>
      </c>
      <c r="CJ4670">
        <v>0</v>
      </c>
      <c r="CK4670">
        <v>0</v>
      </c>
      <c r="CL4670">
        <v>75656</v>
      </c>
      <c r="CM4670">
        <v>0</v>
      </c>
      <c r="CN4670">
        <v>0</v>
      </c>
      <c r="CO4670">
        <v>0</v>
      </c>
      <c r="CP4670">
        <v>91904</v>
      </c>
      <c r="CQ4670">
        <v>3509584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2330740</v>
      </c>
      <c r="CX4670">
        <v>0</v>
      </c>
      <c r="CY4670">
        <v>2277056</v>
      </c>
      <c r="CZ4670">
        <v>0</v>
      </c>
      <c r="DA4670">
        <v>0</v>
      </c>
      <c r="DB4670">
        <v>0</v>
      </c>
      <c r="DC4670">
        <v>1061635</v>
      </c>
      <c r="DD4670">
        <v>0</v>
      </c>
      <c r="DE4670">
        <v>0</v>
      </c>
      <c r="DF4670">
        <v>82707</v>
      </c>
      <c r="DG4670">
        <v>5752138</v>
      </c>
      <c r="DH4670">
        <v>219417</v>
      </c>
      <c r="DI4670">
        <v>6153176</v>
      </c>
      <c r="DJ4670">
        <v>437879</v>
      </c>
      <c r="DK4670">
        <v>416699</v>
      </c>
      <c r="DL4670">
        <v>0</v>
      </c>
      <c r="DM4670">
        <v>0</v>
      </c>
      <c r="DN4670">
        <v>0</v>
      </c>
      <c r="DO4670">
        <v>0</v>
      </c>
      <c r="DP4670">
        <v>83080</v>
      </c>
      <c r="DQ4670">
        <v>9591128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</row>
    <row r="4671" spans="1:134" x14ac:dyDescent="0.25">
      <c r="A4671">
        <v>106450936</v>
      </c>
      <c r="B4671" t="s">
        <v>1145</v>
      </c>
      <c r="C4671">
        <v>2018</v>
      </c>
      <c r="D4671">
        <v>3</v>
      </c>
      <c r="E4671" s="1">
        <v>43107</v>
      </c>
      <c r="F4671" s="1">
        <v>43373</v>
      </c>
      <c r="G4671" t="s">
        <v>135</v>
      </c>
      <c r="H4671" t="s">
        <v>1146</v>
      </c>
      <c r="I4671">
        <v>0</v>
      </c>
      <c r="J4671">
        <v>210</v>
      </c>
      <c r="K4671" t="s">
        <v>137</v>
      </c>
      <c r="L4671" t="s">
        <v>138</v>
      </c>
      <c r="M4671" t="s">
        <v>139</v>
      </c>
      <c r="N4671" t="s">
        <v>2396</v>
      </c>
      <c r="O4671" t="s">
        <v>2397</v>
      </c>
      <c r="P4671" t="s">
        <v>1149</v>
      </c>
      <c r="Q4671">
        <v>96028</v>
      </c>
      <c r="R4671" t="s">
        <v>1150</v>
      </c>
      <c r="S4671">
        <v>115</v>
      </c>
      <c r="T4671">
        <v>115</v>
      </c>
      <c r="U4671">
        <v>115</v>
      </c>
      <c r="V4671">
        <v>43</v>
      </c>
      <c r="W4671">
        <v>0</v>
      </c>
      <c r="X4671">
        <v>13</v>
      </c>
      <c r="Y4671">
        <v>0</v>
      </c>
      <c r="Z4671">
        <v>0</v>
      </c>
      <c r="AA4671">
        <v>0</v>
      </c>
      <c r="AB4671">
        <v>8</v>
      </c>
      <c r="AC4671">
        <v>0</v>
      </c>
      <c r="AD4671">
        <v>0</v>
      </c>
      <c r="AE4671">
        <v>2</v>
      </c>
      <c r="AF4671">
        <v>66</v>
      </c>
      <c r="AG4671">
        <v>8</v>
      </c>
      <c r="AH4671">
        <v>370</v>
      </c>
      <c r="AI4671">
        <v>0</v>
      </c>
      <c r="AJ4671">
        <v>6198</v>
      </c>
      <c r="AK4671">
        <v>0</v>
      </c>
      <c r="AL4671">
        <v>0</v>
      </c>
      <c r="AM4671">
        <v>0</v>
      </c>
      <c r="AN4671">
        <v>44</v>
      </c>
      <c r="AO4671">
        <v>0</v>
      </c>
      <c r="AP4671">
        <v>0</v>
      </c>
      <c r="AQ4671">
        <v>210</v>
      </c>
      <c r="AR4671">
        <v>6822</v>
      </c>
      <c r="AS4671">
        <v>6386</v>
      </c>
      <c r="AT4671">
        <v>1710</v>
      </c>
      <c r="AU4671">
        <v>0</v>
      </c>
      <c r="AV4671">
        <v>838</v>
      </c>
      <c r="AW4671">
        <v>0</v>
      </c>
      <c r="AX4671">
        <v>0</v>
      </c>
      <c r="AY4671">
        <v>0</v>
      </c>
      <c r="AZ4671">
        <v>930</v>
      </c>
      <c r="BA4671">
        <v>0</v>
      </c>
      <c r="BB4671">
        <v>0</v>
      </c>
      <c r="BC4671">
        <v>75</v>
      </c>
      <c r="BD4671">
        <v>3553</v>
      </c>
      <c r="BE4671">
        <v>1273222</v>
      </c>
      <c r="BF4671">
        <v>0</v>
      </c>
      <c r="BG4671">
        <v>2067140</v>
      </c>
      <c r="BH4671">
        <v>0</v>
      </c>
      <c r="BI4671">
        <v>0</v>
      </c>
      <c r="BJ4671">
        <v>0</v>
      </c>
      <c r="BK4671">
        <v>202368</v>
      </c>
      <c r="BL4671">
        <v>0</v>
      </c>
      <c r="BM4671">
        <v>0</v>
      </c>
      <c r="BN4671">
        <v>101610</v>
      </c>
      <c r="BO4671">
        <v>3644340</v>
      </c>
      <c r="BP4671">
        <v>2628840</v>
      </c>
      <c r="BQ4671">
        <v>0</v>
      </c>
      <c r="BR4671">
        <v>1427284</v>
      </c>
      <c r="BS4671">
        <v>0</v>
      </c>
      <c r="BT4671">
        <v>0</v>
      </c>
      <c r="BU4671">
        <v>0</v>
      </c>
      <c r="BV4671">
        <v>1430602</v>
      </c>
      <c r="BW4671">
        <v>0</v>
      </c>
      <c r="BX4671">
        <v>0</v>
      </c>
      <c r="BY4671">
        <v>185377</v>
      </c>
      <c r="BZ4671">
        <v>5672103</v>
      </c>
      <c r="CA4671">
        <v>211848</v>
      </c>
      <c r="CB4671">
        <v>1838397</v>
      </c>
      <c r="CC4671">
        <v>0</v>
      </c>
      <c r="CD4671">
        <v>1549375</v>
      </c>
      <c r="CE4671">
        <v>0</v>
      </c>
      <c r="CF4671">
        <v>-97226</v>
      </c>
      <c r="CG4671">
        <v>0</v>
      </c>
      <c r="CH4671">
        <v>0</v>
      </c>
      <c r="CI4671">
        <v>104343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133954</v>
      </c>
      <c r="CQ4671">
        <v>3740691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2063664</v>
      </c>
      <c r="CX4671">
        <v>0</v>
      </c>
      <c r="CY4671">
        <v>2042275</v>
      </c>
      <c r="CZ4671">
        <v>0</v>
      </c>
      <c r="DA4671">
        <v>0</v>
      </c>
      <c r="DB4671">
        <v>0</v>
      </c>
      <c r="DC4671">
        <v>1316779</v>
      </c>
      <c r="DD4671">
        <v>0</v>
      </c>
      <c r="DE4671">
        <v>0</v>
      </c>
      <c r="DF4671">
        <v>153034</v>
      </c>
      <c r="DG4671">
        <v>5575752</v>
      </c>
      <c r="DH4671">
        <v>25887</v>
      </c>
      <c r="DI4671">
        <v>6590916</v>
      </c>
      <c r="DJ4671">
        <v>469550</v>
      </c>
      <c r="DK4671">
        <v>427618</v>
      </c>
      <c r="DL4671">
        <v>0</v>
      </c>
      <c r="DM4671">
        <v>0</v>
      </c>
      <c r="DN4671">
        <v>0</v>
      </c>
      <c r="DO4671">
        <v>0</v>
      </c>
      <c r="DP4671">
        <v>1426536</v>
      </c>
      <c r="DQ4671">
        <v>11359101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</row>
    <row r="4672" spans="1:134" x14ac:dyDescent="0.25">
      <c r="A4672">
        <v>106450936</v>
      </c>
      <c r="B4672" t="s">
        <v>1145</v>
      </c>
      <c r="C4672">
        <v>2017</v>
      </c>
      <c r="D4672">
        <v>2</v>
      </c>
      <c r="E4672" s="1">
        <v>42739</v>
      </c>
      <c r="F4672" s="1">
        <v>42916</v>
      </c>
      <c r="G4672" t="s">
        <v>135</v>
      </c>
      <c r="H4672" t="s">
        <v>1146</v>
      </c>
      <c r="I4672">
        <v>1</v>
      </c>
      <c r="J4672">
        <v>210</v>
      </c>
      <c r="K4672" t="s">
        <v>137</v>
      </c>
      <c r="L4672" t="s">
        <v>138</v>
      </c>
      <c r="M4672" t="s">
        <v>139</v>
      </c>
      <c r="N4672" t="s">
        <v>1147</v>
      </c>
      <c r="O4672" t="s">
        <v>2397</v>
      </c>
      <c r="P4672" t="s">
        <v>1149</v>
      </c>
      <c r="Q4672">
        <v>96028</v>
      </c>
      <c r="R4672" t="s">
        <v>1150</v>
      </c>
      <c r="S4672">
        <v>121</v>
      </c>
      <c r="T4672">
        <v>121</v>
      </c>
      <c r="U4672">
        <v>121</v>
      </c>
      <c r="V4672">
        <v>61</v>
      </c>
      <c r="W4672">
        <v>0</v>
      </c>
      <c r="X4672">
        <v>30</v>
      </c>
      <c r="Y4672">
        <v>0</v>
      </c>
      <c r="Z4672">
        <v>0</v>
      </c>
      <c r="AA4672">
        <v>0</v>
      </c>
      <c r="AB4672">
        <v>9</v>
      </c>
      <c r="AC4672">
        <v>0</v>
      </c>
      <c r="AD4672">
        <v>0</v>
      </c>
      <c r="AE4672">
        <v>3</v>
      </c>
      <c r="AF4672">
        <v>103</v>
      </c>
      <c r="AG4672">
        <v>11</v>
      </c>
      <c r="AH4672">
        <v>386</v>
      </c>
      <c r="AI4672">
        <v>0</v>
      </c>
      <c r="AJ4672">
        <v>6175</v>
      </c>
      <c r="AK4672">
        <v>0</v>
      </c>
      <c r="AL4672">
        <v>0</v>
      </c>
      <c r="AM4672">
        <v>0</v>
      </c>
      <c r="AN4672">
        <v>61</v>
      </c>
      <c r="AO4672">
        <v>0</v>
      </c>
      <c r="AP4672">
        <v>0</v>
      </c>
      <c r="AQ4672">
        <v>514</v>
      </c>
      <c r="AR4672">
        <v>7136</v>
      </c>
      <c r="AS4672">
        <v>6629</v>
      </c>
      <c r="AT4672">
        <v>1703</v>
      </c>
      <c r="AU4672">
        <v>0</v>
      </c>
      <c r="AV4672">
        <v>818</v>
      </c>
      <c r="AW4672">
        <v>0</v>
      </c>
      <c r="AX4672">
        <v>0</v>
      </c>
      <c r="AY4672">
        <v>0</v>
      </c>
      <c r="AZ4672">
        <v>925</v>
      </c>
      <c r="BA4672">
        <v>0</v>
      </c>
      <c r="BB4672">
        <v>0</v>
      </c>
      <c r="BC4672">
        <v>64</v>
      </c>
      <c r="BD4672">
        <v>3510</v>
      </c>
      <c r="BE4672">
        <v>1321343</v>
      </c>
      <c r="BF4672">
        <v>0</v>
      </c>
      <c r="BG4672">
        <v>2233769</v>
      </c>
      <c r="BH4672">
        <v>0</v>
      </c>
      <c r="BI4672">
        <v>0</v>
      </c>
      <c r="BJ4672">
        <v>0</v>
      </c>
      <c r="BK4672">
        <v>254108</v>
      </c>
      <c r="BL4672">
        <v>0</v>
      </c>
      <c r="BM4672">
        <v>0</v>
      </c>
      <c r="BN4672">
        <v>155015</v>
      </c>
      <c r="BO4672">
        <v>3964235</v>
      </c>
      <c r="BP4672">
        <v>2274245</v>
      </c>
      <c r="BQ4672">
        <v>0</v>
      </c>
      <c r="BR4672">
        <v>1410780</v>
      </c>
      <c r="BS4672">
        <v>0</v>
      </c>
      <c r="BT4672">
        <v>0</v>
      </c>
      <c r="BU4672">
        <v>0</v>
      </c>
      <c r="BV4672">
        <v>1198577</v>
      </c>
      <c r="BW4672">
        <v>0</v>
      </c>
      <c r="BX4672">
        <v>0</v>
      </c>
      <c r="BY4672">
        <v>84112</v>
      </c>
      <c r="BZ4672">
        <v>4967714</v>
      </c>
      <c r="CA4672">
        <v>330906</v>
      </c>
      <c r="CB4672">
        <v>2233533</v>
      </c>
      <c r="CC4672">
        <v>0</v>
      </c>
      <c r="CD4672">
        <v>1139830</v>
      </c>
      <c r="CE4672">
        <v>0</v>
      </c>
      <c r="CF4672">
        <v>-33877</v>
      </c>
      <c r="CG4672">
        <v>0</v>
      </c>
      <c r="CH4672">
        <v>0</v>
      </c>
      <c r="CI4672">
        <v>162984</v>
      </c>
      <c r="CJ4672">
        <v>0</v>
      </c>
      <c r="CK4672">
        <v>0</v>
      </c>
      <c r="CL4672">
        <v>27993</v>
      </c>
      <c r="CM4672">
        <v>0</v>
      </c>
      <c r="CN4672">
        <v>0</v>
      </c>
      <c r="CO4672">
        <v>0</v>
      </c>
      <c r="CP4672">
        <v>400113</v>
      </c>
      <c r="CQ4672">
        <v>4261482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1362055</v>
      </c>
      <c r="CX4672">
        <v>0</v>
      </c>
      <c r="CY4672">
        <v>2538595</v>
      </c>
      <c r="CZ4672">
        <v>0</v>
      </c>
      <c r="DA4672">
        <v>0</v>
      </c>
      <c r="DB4672">
        <v>0</v>
      </c>
      <c r="DC4672">
        <v>958797</v>
      </c>
      <c r="DD4672">
        <v>0</v>
      </c>
      <c r="DE4672">
        <v>0</v>
      </c>
      <c r="DF4672">
        <v>-188980</v>
      </c>
      <c r="DG4672">
        <v>4670467</v>
      </c>
      <c r="DH4672">
        <v>281216</v>
      </c>
      <c r="DI4672">
        <v>5892192</v>
      </c>
      <c r="DJ4672">
        <v>363964</v>
      </c>
      <c r="DK4672">
        <v>639216</v>
      </c>
      <c r="DL4672">
        <v>0</v>
      </c>
      <c r="DM4672">
        <v>0</v>
      </c>
      <c r="DN4672">
        <v>0</v>
      </c>
      <c r="DO4672">
        <v>0</v>
      </c>
      <c r="DP4672">
        <v>12175</v>
      </c>
      <c r="DQ4672">
        <v>9588562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</row>
    <row r="4673" spans="1:134" x14ac:dyDescent="0.25">
      <c r="A4673">
        <v>106450940</v>
      </c>
      <c r="B4673" t="s">
        <v>1680</v>
      </c>
      <c r="C4673">
        <v>2018</v>
      </c>
      <c r="D4673">
        <v>2</v>
      </c>
      <c r="E4673" s="1">
        <v>43104</v>
      </c>
      <c r="F4673" s="1">
        <v>43281</v>
      </c>
      <c r="G4673" t="s">
        <v>135</v>
      </c>
      <c r="H4673" t="s">
        <v>1146</v>
      </c>
      <c r="I4673">
        <v>0</v>
      </c>
      <c r="J4673">
        <v>209</v>
      </c>
      <c r="K4673" t="s">
        <v>188</v>
      </c>
      <c r="L4673" t="s">
        <v>138</v>
      </c>
      <c r="M4673" t="str">
        <f t="shared" ref="M4673:M4704" si="132">M4683</f>
        <v>Rural</v>
      </c>
      <c r="N4673" t="s">
        <v>2563</v>
      </c>
      <c r="O4673" t="s">
        <v>1682</v>
      </c>
      <c r="P4673" t="s">
        <v>1200</v>
      </c>
      <c r="Q4673">
        <v>96001</v>
      </c>
      <c r="R4673" t="s">
        <v>2564</v>
      </c>
      <c r="S4673">
        <v>178</v>
      </c>
      <c r="T4673">
        <v>178</v>
      </c>
      <c r="U4673">
        <v>96</v>
      </c>
      <c r="V4673">
        <v>1112</v>
      </c>
      <c r="W4673">
        <v>25</v>
      </c>
      <c r="X4673">
        <v>35</v>
      </c>
      <c r="Y4673">
        <v>329</v>
      </c>
      <c r="Z4673">
        <v>0</v>
      </c>
      <c r="AA4673">
        <v>0</v>
      </c>
      <c r="AB4673">
        <v>139</v>
      </c>
      <c r="AC4673">
        <v>83</v>
      </c>
      <c r="AD4673">
        <v>0</v>
      </c>
      <c r="AE4673">
        <v>22</v>
      </c>
      <c r="AF4673">
        <v>1745</v>
      </c>
      <c r="AG4673">
        <v>0</v>
      </c>
      <c r="AH4673">
        <v>5522</v>
      </c>
      <c r="AI4673">
        <v>107</v>
      </c>
      <c r="AJ4673">
        <v>221</v>
      </c>
      <c r="AK4673">
        <v>1505</v>
      </c>
      <c r="AL4673">
        <v>0</v>
      </c>
      <c r="AM4673">
        <v>0</v>
      </c>
      <c r="AN4673">
        <v>488</v>
      </c>
      <c r="AO4673">
        <v>286</v>
      </c>
      <c r="AP4673">
        <v>0</v>
      </c>
      <c r="AQ4673">
        <v>59</v>
      </c>
      <c r="AR4673">
        <v>8188</v>
      </c>
      <c r="AS4673">
        <v>0</v>
      </c>
      <c r="AT4673">
        <v>4967</v>
      </c>
      <c r="AU4673">
        <v>96</v>
      </c>
      <c r="AV4673">
        <v>540</v>
      </c>
      <c r="AW4673">
        <v>4615</v>
      </c>
      <c r="AX4673">
        <v>0</v>
      </c>
      <c r="AY4673">
        <v>0</v>
      </c>
      <c r="AZ4673">
        <v>1712</v>
      </c>
      <c r="BA4673">
        <v>822</v>
      </c>
      <c r="BB4673">
        <v>0</v>
      </c>
      <c r="BC4673">
        <v>1566</v>
      </c>
      <c r="BD4673">
        <v>14318</v>
      </c>
      <c r="BE4673">
        <v>85602321</v>
      </c>
      <c r="BF4673">
        <v>1987251</v>
      </c>
      <c r="BG4673">
        <v>2781338</v>
      </c>
      <c r="BH4673">
        <v>22308377</v>
      </c>
      <c r="BI4673">
        <v>0</v>
      </c>
      <c r="BJ4673">
        <v>0</v>
      </c>
      <c r="BK4673">
        <v>11011008</v>
      </c>
      <c r="BL4673">
        <v>6299015</v>
      </c>
      <c r="BM4673">
        <v>0</v>
      </c>
      <c r="BN4673">
        <v>1013649</v>
      </c>
      <c r="BO4673">
        <v>131002959</v>
      </c>
      <c r="BP4673">
        <v>32893664</v>
      </c>
      <c r="BQ4673">
        <v>871547</v>
      </c>
      <c r="BR4673">
        <v>2251083</v>
      </c>
      <c r="BS4673">
        <v>20810188</v>
      </c>
      <c r="BT4673">
        <v>0</v>
      </c>
      <c r="BU4673">
        <v>0</v>
      </c>
      <c r="BV4673">
        <v>9928264</v>
      </c>
      <c r="BW4673">
        <v>5708594</v>
      </c>
      <c r="BX4673">
        <v>0</v>
      </c>
      <c r="BY4673">
        <v>1729496</v>
      </c>
      <c r="BZ4673">
        <v>74192836</v>
      </c>
      <c r="CA4673">
        <v>2588321</v>
      </c>
      <c r="CB4673">
        <v>99364304</v>
      </c>
      <c r="CC4673">
        <v>2451231</v>
      </c>
      <c r="CD4673">
        <v>2397343</v>
      </c>
      <c r="CE4673">
        <v>34190436</v>
      </c>
      <c r="CF4673">
        <v>-82285</v>
      </c>
      <c r="CG4673">
        <v>0</v>
      </c>
      <c r="CH4673">
        <v>0</v>
      </c>
      <c r="CI4673">
        <v>14725191</v>
      </c>
      <c r="CJ4673">
        <v>8086626</v>
      </c>
      <c r="CK4673">
        <v>0</v>
      </c>
      <c r="CL4673">
        <v>319682</v>
      </c>
      <c r="CM4673">
        <v>0</v>
      </c>
      <c r="CN4673">
        <v>0</v>
      </c>
      <c r="CO4673">
        <v>0</v>
      </c>
      <c r="CP4673">
        <v>134510</v>
      </c>
      <c r="CQ4673">
        <v>164175359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19131681</v>
      </c>
      <c r="CX4673">
        <v>398993</v>
      </c>
      <c r="CY4673">
        <v>2545703</v>
      </c>
      <c r="CZ4673">
        <v>8928129</v>
      </c>
      <c r="DA4673">
        <v>0</v>
      </c>
      <c r="DB4673">
        <v>0</v>
      </c>
      <c r="DC4673">
        <v>6173700</v>
      </c>
      <c r="DD4673">
        <v>3681046</v>
      </c>
      <c r="DE4673">
        <v>0</v>
      </c>
      <c r="DF4673">
        <v>161184</v>
      </c>
      <c r="DG4673">
        <v>41020436</v>
      </c>
      <c r="DH4673">
        <v>902199</v>
      </c>
      <c r="DI4673">
        <v>36665990</v>
      </c>
      <c r="DJ4673">
        <v>0</v>
      </c>
      <c r="DK4673">
        <v>10405</v>
      </c>
      <c r="DL4673">
        <v>0</v>
      </c>
      <c r="DM4673">
        <v>0</v>
      </c>
      <c r="DN4673">
        <v>0</v>
      </c>
      <c r="DO4673">
        <v>0</v>
      </c>
      <c r="DP4673">
        <v>499280</v>
      </c>
      <c r="DQ4673">
        <v>1693094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</row>
    <row r="4674" spans="1:134" x14ac:dyDescent="0.25">
      <c r="A4674">
        <v>106450940</v>
      </c>
      <c r="B4674" t="s">
        <v>1680</v>
      </c>
      <c r="C4674">
        <v>2017</v>
      </c>
      <c r="D4674">
        <v>4</v>
      </c>
      <c r="E4674" s="1">
        <v>42745</v>
      </c>
      <c r="F4674" s="1">
        <v>43100</v>
      </c>
      <c r="G4674" t="s">
        <v>135</v>
      </c>
      <c r="H4674" t="s">
        <v>1146</v>
      </c>
      <c r="I4674">
        <v>1</v>
      </c>
      <c r="J4674">
        <v>209</v>
      </c>
      <c r="K4674" t="s">
        <v>188</v>
      </c>
      <c r="L4674" t="s">
        <v>138</v>
      </c>
      <c r="M4674" t="str">
        <f t="shared" si="132"/>
        <v>Rural</v>
      </c>
      <c r="N4674" t="s">
        <v>2563</v>
      </c>
      <c r="O4674" t="s">
        <v>1682</v>
      </c>
      <c r="P4674" t="s">
        <v>1200</v>
      </c>
      <c r="Q4674">
        <v>96001</v>
      </c>
      <c r="R4674" t="s">
        <v>2847</v>
      </c>
      <c r="S4674">
        <v>178</v>
      </c>
      <c r="T4674">
        <v>178</v>
      </c>
      <c r="U4674">
        <v>97</v>
      </c>
      <c r="V4674">
        <v>1205</v>
      </c>
      <c r="W4674">
        <v>28</v>
      </c>
      <c r="X4674">
        <v>55</v>
      </c>
      <c r="Y4674">
        <v>359</v>
      </c>
      <c r="Z4674">
        <v>0</v>
      </c>
      <c r="AA4674">
        <v>0</v>
      </c>
      <c r="AB4674">
        <v>256</v>
      </c>
      <c r="AC4674">
        <v>85</v>
      </c>
      <c r="AD4674">
        <v>0</v>
      </c>
      <c r="AE4674">
        <v>31</v>
      </c>
      <c r="AF4674">
        <v>2019</v>
      </c>
      <c r="AG4674">
        <v>0</v>
      </c>
      <c r="AH4674">
        <v>5306</v>
      </c>
      <c r="AI4674">
        <v>114</v>
      </c>
      <c r="AJ4674">
        <v>330</v>
      </c>
      <c r="AK4674">
        <v>1352</v>
      </c>
      <c r="AL4674">
        <v>0</v>
      </c>
      <c r="AM4674">
        <v>0</v>
      </c>
      <c r="AN4674">
        <v>913</v>
      </c>
      <c r="AO4674">
        <v>309</v>
      </c>
      <c r="AP4674">
        <v>0</v>
      </c>
      <c r="AQ4674">
        <v>36</v>
      </c>
      <c r="AR4674">
        <v>8360</v>
      </c>
      <c r="AS4674">
        <v>0</v>
      </c>
      <c r="AT4674">
        <v>4825</v>
      </c>
      <c r="AU4674">
        <v>72</v>
      </c>
      <c r="AV4674">
        <v>577</v>
      </c>
      <c r="AW4674">
        <v>4797</v>
      </c>
      <c r="AX4674">
        <v>0</v>
      </c>
      <c r="AY4674">
        <v>0</v>
      </c>
      <c r="AZ4674">
        <v>1879</v>
      </c>
      <c r="BA4674">
        <v>812</v>
      </c>
      <c r="BB4674">
        <v>6</v>
      </c>
      <c r="BC4674">
        <v>1643</v>
      </c>
      <c r="BD4674">
        <v>14611</v>
      </c>
      <c r="BE4674">
        <v>80708795</v>
      </c>
      <c r="BF4674">
        <v>1976292</v>
      </c>
      <c r="BG4674">
        <v>4516162</v>
      </c>
      <c r="BH4674">
        <v>22377082</v>
      </c>
      <c r="BI4674">
        <v>0</v>
      </c>
      <c r="BJ4674">
        <v>0</v>
      </c>
      <c r="BK4674">
        <v>18146237</v>
      </c>
      <c r="BL4674">
        <v>7624209</v>
      </c>
      <c r="BM4674">
        <v>0</v>
      </c>
      <c r="BN4674">
        <v>833563</v>
      </c>
      <c r="BO4674">
        <v>136182340</v>
      </c>
      <c r="BP4674">
        <v>26351050</v>
      </c>
      <c r="BQ4674">
        <v>640247</v>
      </c>
      <c r="BR4674">
        <v>2298669</v>
      </c>
      <c r="BS4674">
        <v>19983705</v>
      </c>
      <c r="BT4674">
        <v>0</v>
      </c>
      <c r="BU4674">
        <v>0</v>
      </c>
      <c r="BV4674">
        <v>11101699</v>
      </c>
      <c r="BW4674">
        <v>5087475</v>
      </c>
      <c r="BX4674">
        <v>14032</v>
      </c>
      <c r="BY4674">
        <v>1445705</v>
      </c>
      <c r="BZ4674">
        <v>66922582</v>
      </c>
      <c r="CA4674">
        <v>3363507</v>
      </c>
      <c r="CB4674">
        <v>84194568</v>
      </c>
      <c r="CC4674">
        <v>2357949</v>
      </c>
      <c r="CD4674">
        <v>-2468474</v>
      </c>
      <c r="CE4674">
        <v>34494397</v>
      </c>
      <c r="CF4674">
        <v>-19013</v>
      </c>
      <c r="CG4674">
        <v>0</v>
      </c>
      <c r="CH4674">
        <v>0</v>
      </c>
      <c r="CI4674">
        <v>22183363</v>
      </c>
      <c r="CJ4674">
        <v>9719592</v>
      </c>
      <c r="CK4674">
        <v>0</v>
      </c>
      <c r="CL4674">
        <v>54892</v>
      </c>
      <c r="CM4674">
        <v>0</v>
      </c>
      <c r="CN4674">
        <v>0</v>
      </c>
      <c r="CO4674">
        <v>0</v>
      </c>
      <c r="CP4674">
        <v>6152183</v>
      </c>
      <c r="CQ4674">
        <v>160032964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22192827</v>
      </c>
      <c r="CX4674">
        <v>248491</v>
      </c>
      <c r="CY4674">
        <v>9269836</v>
      </c>
      <c r="CZ4674">
        <v>7904416</v>
      </c>
      <c r="DA4674">
        <v>0</v>
      </c>
      <c r="DB4674">
        <v>0</v>
      </c>
      <c r="DC4674">
        <v>6991901</v>
      </c>
      <c r="DD4674">
        <v>2944096</v>
      </c>
      <c r="DE4674">
        <v>-7607</v>
      </c>
      <c r="DF4674">
        <v>-6472002</v>
      </c>
      <c r="DG4674">
        <v>43071958</v>
      </c>
      <c r="DH4674">
        <v>364620</v>
      </c>
      <c r="DI4674">
        <v>43795234</v>
      </c>
      <c r="DJ4674">
        <v>0</v>
      </c>
      <c r="DK4674">
        <v>-15941</v>
      </c>
      <c r="DL4674">
        <v>0</v>
      </c>
      <c r="DM4674">
        <v>0</v>
      </c>
      <c r="DN4674">
        <v>0</v>
      </c>
      <c r="DO4674">
        <v>0</v>
      </c>
      <c r="DP4674">
        <v>803878</v>
      </c>
      <c r="DQ4674">
        <v>16975261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</row>
    <row r="4675" spans="1:134" x14ac:dyDescent="0.25">
      <c r="A4675">
        <v>106450940</v>
      </c>
      <c r="B4675" t="s">
        <v>1680</v>
      </c>
      <c r="C4675">
        <v>2019</v>
      </c>
      <c r="D4675">
        <v>3</v>
      </c>
      <c r="E4675" s="1">
        <v>43472</v>
      </c>
      <c r="F4675" s="1">
        <v>43738</v>
      </c>
      <c r="G4675" t="s">
        <v>135</v>
      </c>
      <c r="H4675" t="s">
        <v>1146</v>
      </c>
      <c r="I4675">
        <v>0</v>
      </c>
      <c r="J4675">
        <v>209</v>
      </c>
      <c r="K4675" t="s">
        <v>188</v>
      </c>
      <c r="L4675" t="s">
        <v>138</v>
      </c>
      <c r="M4675" t="str">
        <f t="shared" si="132"/>
        <v>Rural</v>
      </c>
      <c r="N4675" t="s">
        <v>2563</v>
      </c>
      <c r="O4675" t="s">
        <v>1682</v>
      </c>
      <c r="P4675" t="s">
        <v>1200</v>
      </c>
      <c r="Q4675">
        <v>96001</v>
      </c>
      <c r="R4675" t="s">
        <v>2564</v>
      </c>
      <c r="S4675">
        <v>178</v>
      </c>
      <c r="T4675">
        <v>178</v>
      </c>
      <c r="U4675">
        <v>107</v>
      </c>
      <c r="V4675">
        <v>1019</v>
      </c>
      <c r="W4675">
        <v>19</v>
      </c>
      <c r="X4675">
        <v>91</v>
      </c>
      <c r="Y4675">
        <v>295</v>
      </c>
      <c r="Z4675">
        <v>0</v>
      </c>
      <c r="AA4675">
        <v>0</v>
      </c>
      <c r="AB4675">
        <v>153</v>
      </c>
      <c r="AC4675">
        <v>67</v>
      </c>
      <c r="AD4675">
        <v>0</v>
      </c>
      <c r="AE4675">
        <v>12</v>
      </c>
      <c r="AF4675">
        <v>1656</v>
      </c>
      <c r="AG4675">
        <v>0</v>
      </c>
      <c r="AH4675">
        <v>4770</v>
      </c>
      <c r="AI4675">
        <v>144</v>
      </c>
      <c r="AJ4675">
        <v>1033</v>
      </c>
      <c r="AK4675">
        <v>1193</v>
      </c>
      <c r="AL4675">
        <v>0</v>
      </c>
      <c r="AM4675">
        <v>0</v>
      </c>
      <c r="AN4675">
        <v>852</v>
      </c>
      <c r="AO4675">
        <v>270</v>
      </c>
      <c r="AP4675">
        <v>0</v>
      </c>
      <c r="AQ4675">
        <v>16</v>
      </c>
      <c r="AR4675">
        <v>8278</v>
      </c>
      <c r="AS4675">
        <v>0</v>
      </c>
      <c r="AT4675">
        <v>5338</v>
      </c>
      <c r="AU4675">
        <v>111</v>
      </c>
      <c r="AV4675">
        <v>644</v>
      </c>
      <c r="AW4675">
        <v>4520</v>
      </c>
      <c r="AX4675">
        <v>0</v>
      </c>
      <c r="AY4675">
        <v>0</v>
      </c>
      <c r="AZ4675">
        <v>1952</v>
      </c>
      <c r="BA4675">
        <v>763</v>
      </c>
      <c r="BB4675">
        <v>5</v>
      </c>
      <c r="BC4675">
        <v>1866</v>
      </c>
      <c r="BD4675">
        <v>15199</v>
      </c>
      <c r="BE4675">
        <v>75381155</v>
      </c>
      <c r="BF4675">
        <v>2666328</v>
      </c>
      <c r="BG4675">
        <v>5323468</v>
      </c>
      <c r="BH4675">
        <v>19027491</v>
      </c>
      <c r="BI4675">
        <v>0</v>
      </c>
      <c r="BJ4675">
        <v>0</v>
      </c>
      <c r="BK4675">
        <v>14956831</v>
      </c>
      <c r="BL4675">
        <v>6202537</v>
      </c>
      <c r="BM4675">
        <v>0</v>
      </c>
      <c r="BN4675">
        <v>692742</v>
      </c>
      <c r="BO4675">
        <v>124250552</v>
      </c>
      <c r="BP4675">
        <v>36525403</v>
      </c>
      <c r="BQ4675">
        <v>586178</v>
      </c>
      <c r="BR4675">
        <v>2855948</v>
      </c>
      <c r="BS4675">
        <v>21296257</v>
      </c>
      <c r="BT4675">
        <v>0</v>
      </c>
      <c r="BU4675">
        <v>0</v>
      </c>
      <c r="BV4675">
        <v>11752165</v>
      </c>
      <c r="BW4675">
        <v>5439987</v>
      </c>
      <c r="BX4675">
        <v>14751</v>
      </c>
      <c r="BY4675">
        <v>2578495</v>
      </c>
      <c r="BZ4675">
        <v>81049184</v>
      </c>
      <c r="CA4675">
        <v>2811445</v>
      </c>
      <c r="CB4675">
        <v>95843779</v>
      </c>
      <c r="CC4675">
        <v>2602597</v>
      </c>
      <c r="CD4675">
        <v>6715480</v>
      </c>
      <c r="CE4675">
        <v>36444020</v>
      </c>
      <c r="CF4675">
        <v>0</v>
      </c>
      <c r="CG4675">
        <v>0</v>
      </c>
      <c r="CH4675">
        <v>0</v>
      </c>
      <c r="CI4675">
        <v>15754413</v>
      </c>
      <c r="CJ4675">
        <v>7676945</v>
      </c>
      <c r="CK4675">
        <v>0</v>
      </c>
      <c r="CL4675">
        <v>424512</v>
      </c>
      <c r="CM4675">
        <v>0</v>
      </c>
      <c r="CN4675">
        <v>0</v>
      </c>
      <c r="CO4675">
        <v>0</v>
      </c>
      <c r="CP4675">
        <v>616654</v>
      </c>
      <c r="CQ4675">
        <v>168889845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16021085</v>
      </c>
      <c r="CX4675">
        <v>790308</v>
      </c>
      <c r="CY4675">
        <v>1549003</v>
      </c>
      <c r="CZ4675">
        <v>4125560</v>
      </c>
      <c r="DA4675">
        <v>0</v>
      </c>
      <c r="DB4675">
        <v>0</v>
      </c>
      <c r="DC4675">
        <v>10778003</v>
      </c>
      <c r="DD4675">
        <v>4027216</v>
      </c>
      <c r="DE4675">
        <v>0</v>
      </c>
      <c r="DF4675">
        <v>-881284</v>
      </c>
      <c r="DG4675">
        <v>36409891</v>
      </c>
      <c r="DH4675">
        <v>205245</v>
      </c>
      <c r="DI4675">
        <v>36634521</v>
      </c>
      <c r="DJ4675">
        <v>0</v>
      </c>
      <c r="DK4675">
        <v>-6906</v>
      </c>
      <c r="DL4675">
        <v>0</v>
      </c>
      <c r="DM4675">
        <v>0</v>
      </c>
      <c r="DN4675">
        <v>0</v>
      </c>
      <c r="DO4675">
        <v>0</v>
      </c>
      <c r="DP4675">
        <v>1361351</v>
      </c>
      <c r="DQ4675">
        <v>16055135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</row>
    <row r="4676" spans="1:134" x14ac:dyDescent="0.25">
      <c r="A4676">
        <v>106450940</v>
      </c>
      <c r="B4676" t="s">
        <v>1680</v>
      </c>
      <c r="C4676">
        <v>2019</v>
      </c>
      <c r="D4676">
        <v>4</v>
      </c>
      <c r="E4676" s="1">
        <v>43475</v>
      </c>
      <c r="F4676" s="1">
        <v>43830</v>
      </c>
      <c r="G4676" t="s">
        <v>2884</v>
      </c>
      <c r="H4676" t="s">
        <v>1146</v>
      </c>
      <c r="I4676">
        <v>0</v>
      </c>
      <c r="J4676">
        <v>209</v>
      </c>
      <c r="K4676" t="s">
        <v>188</v>
      </c>
      <c r="L4676" t="s">
        <v>138</v>
      </c>
      <c r="M4676" t="str">
        <f t="shared" si="132"/>
        <v>Rural</v>
      </c>
      <c r="N4676" t="s">
        <v>2563</v>
      </c>
      <c r="O4676" t="s">
        <v>1682</v>
      </c>
      <c r="P4676" t="s">
        <v>1200</v>
      </c>
      <c r="Q4676">
        <v>96001</v>
      </c>
      <c r="R4676" t="s">
        <v>2564</v>
      </c>
      <c r="S4676">
        <v>178</v>
      </c>
      <c r="T4676">
        <v>178</v>
      </c>
      <c r="U4676">
        <v>121</v>
      </c>
      <c r="V4676">
        <v>1187</v>
      </c>
      <c r="W4676">
        <v>22</v>
      </c>
      <c r="X4676">
        <v>108</v>
      </c>
      <c r="Y4676">
        <v>291</v>
      </c>
      <c r="Z4676">
        <v>0</v>
      </c>
      <c r="AA4676">
        <v>0</v>
      </c>
      <c r="AB4676">
        <v>191</v>
      </c>
      <c r="AC4676">
        <v>83</v>
      </c>
      <c r="AD4676">
        <v>0</v>
      </c>
      <c r="AE4676">
        <v>18</v>
      </c>
      <c r="AF4676">
        <v>1900</v>
      </c>
      <c r="AG4676">
        <v>0</v>
      </c>
      <c r="AH4676">
        <v>5039</v>
      </c>
      <c r="AI4676">
        <v>177</v>
      </c>
      <c r="AJ4676">
        <v>726</v>
      </c>
      <c r="AK4676">
        <v>1212</v>
      </c>
      <c r="AL4676">
        <v>0</v>
      </c>
      <c r="AM4676">
        <v>0</v>
      </c>
      <c r="AN4676">
        <v>758</v>
      </c>
      <c r="AO4676">
        <v>300</v>
      </c>
      <c r="AP4676">
        <v>0</v>
      </c>
      <c r="AQ4676">
        <v>29</v>
      </c>
      <c r="AR4676">
        <v>8241</v>
      </c>
      <c r="AS4676">
        <v>0</v>
      </c>
      <c r="AT4676">
        <v>5224</v>
      </c>
      <c r="AU4676">
        <v>88</v>
      </c>
      <c r="AV4676">
        <v>664</v>
      </c>
      <c r="AW4676">
        <v>4437</v>
      </c>
      <c r="AX4676">
        <v>0</v>
      </c>
      <c r="AY4676">
        <v>0</v>
      </c>
      <c r="AZ4676">
        <v>2028</v>
      </c>
      <c r="BA4676">
        <v>828</v>
      </c>
      <c r="BB4676">
        <v>6</v>
      </c>
      <c r="BC4676">
        <v>1336</v>
      </c>
      <c r="BD4676">
        <v>14611</v>
      </c>
      <c r="BE4676">
        <v>87463501</v>
      </c>
      <c r="BF4676">
        <v>3447952</v>
      </c>
      <c r="BG4676">
        <v>5124647</v>
      </c>
      <c r="BH4676">
        <v>20010431</v>
      </c>
      <c r="BI4676">
        <v>0</v>
      </c>
      <c r="BJ4676">
        <v>0</v>
      </c>
      <c r="BK4676">
        <v>16977733</v>
      </c>
      <c r="BL4676">
        <v>6135357</v>
      </c>
      <c r="BM4676">
        <v>0</v>
      </c>
      <c r="BN4676">
        <v>482851</v>
      </c>
      <c r="BO4676">
        <v>139642472</v>
      </c>
      <c r="BP4676">
        <v>37317973</v>
      </c>
      <c r="BQ4676">
        <v>617686</v>
      </c>
      <c r="BR4676">
        <v>2874625</v>
      </c>
      <c r="BS4676">
        <v>20470376</v>
      </c>
      <c r="BT4676">
        <v>0</v>
      </c>
      <c r="BU4676">
        <v>0</v>
      </c>
      <c r="BV4676">
        <v>13175449</v>
      </c>
      <c r="BW4676">
        <v>6544286</v>
      </c>
      <c r="BX4676">
        <v>28935</v>
      </c>
      <c r="BY4676">
        <v>1264554</v>
      </c>
      <c r="BZ4676">
        <v>82293884</v>
      </c>
      <c r="CA4676">
        <v>1485474</v>
      </c>
      <c r="CB4676">
        <v>108286397</v>
      </c>
      <c r="CC4676">
        <v>3651094</v>
      </c>
      <c r="CD4676">
        <v>3290121</v>
      </c>
      <c r="CE4676">
        <v>36806326</v>
      </c>
      <c r="CF4676">
        <v>0</v>
      </c>
      <c r="CG4676">
        <v>0</v>
      </c>
      <c r="CH4676">
        <v>0</v>
      </c>
      <c r="CI4676">
        <v>21302899</v>
      </c>
      <c r="CJ4676">
        <v>8408746</v>
      </c>
      <c r="CK4676">
        <v>0</v>
      </c>
      <c r="CL4676">
        <v>356014</v>
      </c>
      <c r="CM4676">
        <v>0</v>
      </c>
      <c r="CN4676">
        <v>0</v>
      </c>
      <c r="CO4676">
        <v>0</v>
      </c>
      <c r="CP4676">
        <v>343720</v>
      </c>
      <c r="CQ4676">
        <v>183930791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16094820</v>
      </c>
      <c r="CX4676">
        <v>354314</v>
      </c>
      <c r="CY4676">
        <v>4706000</v>
      </c>
      <c r="CZ4676">
        <v>3649010</v>
      </c>
      <c r="DA4676">
        <v>0</v>
      </c>
      <c r="DB4676">
        <v>0</v>
      </c>
      <c r="DC4676">
        <v>8758157</v>
      </c>
      <c r="DD4676">
        <v>4205006</v>
      </c>
      <c r="DE4676">
        <v>0</v>
      </c>
      <c r="DF4676">
        <v>238258</v>
      </c>
      <c r="DG4676">
        <v>38005565</v>
      </c>
      <c r="DH4676">
        <v>193341</v>
      </c>
      <c r="DI4676">
        <v>32837975</v>
      </c>
      <c r="DJ4676">
        <v>0</v>
      </c>
      <c r="DK4676">
        <v>3300</v>
      </c>
      <c r="DL4676">
        <v>0</v>
      </c>
      <c r="DM4676">
        <v>0</v>
      </c>
      <c r="DN4676">
        <v>0</v>
      </c>
      <c r="DO4676">
        <v>0</v>
      </c>
      <c r="DP4676">
        <v>2547130</v>
      </c>
      <c r="DQ4676">
        <v>17479128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</row>
    <row r="4677" spans="1:134" x14ac:dyDescent="0.25">
      <c r="A4677">
        <v>106450940</v>
      </c>
      <c r="B4677" t="s">
        <v>1680</v>
      </c>
      <c r="C4677">
        <v>2017</v>
      </c>
      <c r="D4677">
        <v>3</v>
      </c>
      <c r="E4677" s="1">
        <v>42742</v>
      </c>
      <c r="F4677" s="1">
        <v>43008</v>
      </c>
      <c r="G4677" t="s">
        <v>135</v>
      </c>
      <c r="H4677" t="s">
        <v>1146</v>
      </c>
      <c r="I4677">
        <v>1</v>
      </c>
      <c r="J4677">
        <v>209</v>
      </c>
      <c r="K4677" t="s">
        <v>188</v>
      </c>
      <c r="L4677" t="s">
        <v>138</v>
      </c>
      <c r="M4677" t="str">
        <f t="shared" si="132"/>
        <v>Rural</v>
      </c>
      <c r="N4677" t="s">
        <v>1681</v>
      </c>
      <c r="O4677" t="s">
        <v>1682</v>
      </c>
      <c r="P4677" t="s">
        <v>1200</v>
      </c>
      <c r="Q4677">
        <v>96001</v>
      </c>
      <c r="R4677" t="s">
        <v>2786</v>
      </c>
      <c r="S4677">
        <v>178</v>
      </c>
      <c r="T4677">
        <v>178</v>
      </c>
      <c r="U4677">
        <v>88</v>
      </c>
      <c r="V4677">
        <v>1171</v>
      </c>
      <c r="W4677">
        <v>27</v>
      </c>
      <c r="X4677">
        <v>51</v>
      </c>
      <c r="Y4677">
        <v>340</v>
      </c>
      <c r="Z4677">
        <v>0</v>
      </c>
      <c r="AA4677">
        <v>0</v>
      </c>
      <c r="AB4677">
        <v>210</v>
      </c>
      <c r="AC4677">
        <v>108</v>
      </c>
      <c r="AD4677">
        <v>0</v>
      </c>
      <c r="AE4677">
        <v>24</v>
      </c>
      <c r="AF4677">
        <v>1931</v>
      </c>
      <c r="AG4677">
        <v>0</v>
      </c>
      <c r="AH4677">
        <v>4948</v>
      </c>
      <c r="AI4677">
        <v>158</v>
      </c>
      <c r="AJ4677">
        <v>230</v>
      </c>
      <c r="AK4677">
        <v>1417</v>
      </c>
      <c r="AL4677">
        <v>0</v>
      </c>
      <c r="AM4677">
        <v>0</v>
      </c>
      <c r="AN4677">
        <v>667</v>
      </c>
      <c r="AO4677">
        <v>360</v>
      </c>
      <c r="AP4677">
        <v>4</v>
      </c>
      <c r="AQ4677">
        <v>31</v>
      </c>
      <c r="AR4677">
        <v>7815</v>
      </c>
      <c r="AS4677">
        <v>0</v>
      </c>
      <c r="AT4677">
        <v>4998</v>
      </c>
      <c r="AU4677">
        <v>122</v>
      </c>
      <c r="AV4677">
        <v>598</v>
      </c>
      <c r="AW4677">
        <v>5112</v>
      </c>
      <c r="AX4677">
        <v>0</v>
      </c>
      <c r="AY4677">
        <v>0</v>
      </c>
      <c r="AZ4677">
        <v>1874</v>
      </c>
      <c r="BA4677">
        <v>775</v>
      </c>
      <c r="BB4677">
        <v>4</v>
      </c>
      <c r="BC4677">
        <v>1755</v>
      </c>
      <c r="BD4677">
        <v>15238</v>
      </c>
      <c r="BE4677">
        <v>79758925</v>
      </c>
      <c r="BF4677">
        <v>2271947</v>
      </c>
      <c r="BG4677">
        <v>3664810</v>
      </c>
      <c r="BH4677">
        <v>22156288</v>
      </c>
      <c r="BI4677">
        <v>0</v>
      </c>
      <c r="BJ4677">
        <v>0</v>
      </c>
      <c r="BK4677">
        <v>14761723</v>
      </c>
      <c r="BL4677">
        <v>8278498</v>
      </c>
      <c r="BM4677">
        <v>73269</v>
      </c>
      <c r="BN4677">
        <v>292430</v>
      </c>
      <c r="BO4677">
        <v>131257890</v>
      </c>
      <c r="BP4677">
        <v>34978560</v>
      </c>
      <c r="BQ4677">
        <v>507422</v>
      </c>
      <c r="BR4677">
        <v>2442887</v>
      </c>
      <c r="BS4677">
        <v>20837915</v>
      </c>
      <c r="BT4677">
        <v>0</v>
      </c>
      <c r="BU4677">
        <v>0</v>
      </c>
      <c r="BV4677">
        <v>9827904</v>
      </c>
      <c r="BW4677">
        <v>5982318</v>
      </c>
      <c r="BX4677">
        <v>23414</v>
      </c>
      <c r="BY4677">
        <v>1568380</v>
      </c>
      <c r="BZ4677">
        <v>76168800</v>
      </c>
      <c r="CA4677">
        <v>2012400</v>
      </c>
      <c r="CB4677">
        <v>93948646</v>
      </c>
      <c r="CC4677">
        <v>2308054</v>
      </c>
      <c r="CD4677">
        <v>4982584</v>
      </c>
      <c r="CE4677">
        <v>37462121</v>
      </c>
      <c r="CF4677">
        <v>-114234</v>
      </c>
      <c r="CG4677">
        <v>0</v>
      </c>
      <c r="CH4677">
        <v>0</v>
      </c>
      <c r="CI4677">
        <v>18425429</v>
      </c>
      <c r="CJ4677">
        <v>10715614</v>
      </c>
      <c r="CK4677">
        <v>0</v>
      </c>
      <c r="CL4677">
        <v>200513</v>
      </c>
      <c r="CM4677">
        <v>0</v>
      </c>
      <c r="CN4677">
        <v>0</v>
      </c>
      <c r="CO4677">
        <v>0</v>
      </c>
      <c r="CP4677">
        <v>83491</v>
      </c>
      <c r="CQ4677">
        <v>170024618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19022495</v>
      </c>
      <c r="CX4677">
        <v>502784</v>
      </c>
      <c r="CY4677">
        <v>988952</v>
      </c>
      <c r="CZ4677">
        <v>5780541</v>
      </c>
      <c r="DA4677">
        <v>0</v>
      </c>
      <c r="DB4677">
        <v>0</v>
      </c>
      <c r="DC4677">
        <v>6451726</v>
      </c>
      <c r="DD4677">
        <v>3448070</v>
      </c>
      <c r="DE4677">
        <v>-15070</v>
      </c>
      <c r="DF4677">
        <v>1222574</v>
      </c>
      <c r="DG4677">
        <v>37402072</v>
      </c>
      <c r="DH4677">
        <v>348781</v>
      </c>
      <c r="DI4677">
        <v>33857336</v>
      </c>
      <c r="DJ4677">
        <v>0</v>
      </c>
      <c r="DK4677">
        <v>23868</v>
      </c>
      <c r="DL4677">
        <v>0</v>
      </c>
      <c r="DM4677">
        <v>0</v>
      </c>
      <c r="DN4677">
        <v>0</v>
      </c>
      <c r="DO4677">
        <v>0</v>
      </c>
      <c r="DP4677">
        <v>969697</v>
      </c>
      <c r="DQ4677">
        <v>17013288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</row>
    <row r="4678" spans="1:134" x14ac:dyDescent="0.25">
      <c r="A4678">
        <v>106450940</v>
      </c>
      <c r="B4678" t="s">
        <v>1680</v>
      </c>
      <c r="C4678">
        <v>2016</v>
      </c>
      <c r="D4678">
        <v>4</v>
      </c>
      <c r="E4678" s="1">
        <v>42379</v>
      </c>
      <c r="F4678" s="1">
        <v>42735</v>
      </c>
      <c r="G4678" t="s">
        <v>135</v>
      </c>
      <c r="H4678" t="s">
        <v>1146</v>
      </c>
      <c r="I4678">
        <v>1</v>
      </c>
      <c r="J4678">
        <v>209</v>
      </c>
      <c r="K4678" t="s">
        <v>188</v>
      </c>
      <c r="L4678" t="s">
        <v>138</v>
      </c>
      <c r="M4678" t="str">
        <f t="shared" si="132"/>
        <v>Rural</v>
      </c>
      <c r="N4678" t="s">
        <v>1681</v>
      </c>
      <c r="O4678" t="s">
        <v>1682</v>
      </c>
      <c r="P4678" t="s">
        <v>1200</v>
      </c>
      <c r="Q4678">
        <v>96001</v>
      </c>
      <c r="R4678" t="s">
        <v>1683</v>
      </c>
      <c r="S4678">
        <v>178</v>
      </c>
      <c r="T4678">
        <v>178</v>
      </c>
      <c r="U4678">
        <v>100</v>
      </c>
      <c r="V4678">
        <v>1115</v>
      </c>
      <c r="W4678">
        <v>41</v>
      </c>
      <c r="X4678">
        <v>48</v>
      </c>
      <c r="Y4678">
        <v>371</v>
      </c>
      <c r="Z4678">
        <v>0</v>
      </c>
      <c r="AA4678">
        <v>0</v>
      </c>
      <c r="AB4678">
        <v>188</v>
      </c>
      <c r="AC4678">
        <v>84</v>
      </c>
      <c r="AD4678">
        <v>12</v>
      </c>
      <c r="AE4678">
        <v>8</v>
      </c>
      <c r="AF4678">
        <v>1867</v>
      </c>
      <c r="AG4678">
        <v>0</v>
      </c>
      <c r="AH4678">
        <v>5701</v>
      </c>
      <c r="AI4678">
        <v>228</v>
      </c>
      <c r="AJ4678">
        <v>179</v>
      </c>
      <c r="AK4678">
        <v>1763</v>
      </c>
      <c r="AL4678">
        <v>0</v>
      </c>
      <c r="AM4678">
        <v>0</v>
      </c>
      <c r="AN4678">
        <v>717</v>
      </c>
      <c r="AO4678">
        <v>268</v>
      </c>
      <c r="AP4678">
        <v>12</v>
      </c>
      <c r="AQ4678">
        <v>47</v>
      </c>
      <c r="AR4678">
        <v>8915</v>
      </c>
      <c r="AS4678">
        <v>0</v>
      </c>
      <c r="AT4678">
        <v>4803</v>
      </c>
      <c r="AU4678">
        <v>187</v>
      </c>
      <c r="AV4678">
        <v>572</v>
      </c>
      <c r="AW4678">
        <v>5448</v>
      </c>
      <c r="AX4678">
        <v>0</v>
      </c>
      <c r="AY4678">
        <v>0</v>
      </c>
      <c r="AZ4678">
        <v>1819</v>
      </c>
      <c r="BA4678">
        <v>769</v>
      </c>
      <c r="BB4678">
        <v>7</v>
      </c>
      <c r="BC4678">
        <v>1576</v>
      </c>
      <c r="BD4678">
        <v>15181</v>
      </c>
      <c r="BE4678">
        <v>94374723</v>
      </c>
      <c r="BF4678">
        <v>3505399</v>
      </c>
      <c r="BG4678">
        <v>2985618</v>
      </c>
      <c r="BH4678">
        <v>27699502</v>
      </c>
      <c r="BI4678">
        <v>0</v>
      </c>
      <c r="BJ4678">
        <v>0</v>
      </c>
      <c r="BK4678">
        <v>14373454</v>
      </c>
      <c r="BL4678">
        <v>7064363</v>
      </c>
      <c r="BM4678">
        <v>169496</v>
      </c>
      <c r="BN4678">
        <v>738077</v>
      </c>
      <c r="BO4678">
        <v>150910632</v>
      </c>
      <c r="BP4678">
        <v>39395306</v>
      </c>
      <c r="BQ4678">
        <v>1684901</v>
      </c>
      <c r="BR4678">
        <v>2384600</v>
      </c>
      <c r="BS4678">
        <v>24463063</v>
      </c>
      <c r="BT4678">
        <v>0</v>
      </c>
      <c r="BU4678">
        <v>0</v>
      </c>
      <c r="BV4678">
        <v>11118863</v>
      </c>
      <c r="BW4678">
        <v>5870124</v>
      </c>
      <c r="BX4678">
        <v>35939</v>
      </c>
      <c r="BY4678">
        <v>1675902</v>
      </c>
      <c r="BZ4678">
        <v>86628698</v>
      </c>
      <c r="CA4678">
        <v>2123425</v>
      </c>
      <c r="CB4678">
        <v>114101653</v>
      </c>
      <c r="CC4678">
        <v>3903151</v>
      </c>
      <c r="CD4678">
        <v>1321902</v>
      </c>
      <c r="CE4678">
        <v>45623813</v>
      </c>
      <c r="CF4678">
        <v>-161832</v>
      </c>
      <c r="CG4678">
        <v>0</v>
      </c>
      <c r="CH4678">
        <v>0</v>
      </c>
      <c r="CI4678">
        <v>18807860</v>
      </c>
      <c r="CJ4678">
        <v>9950536</v>
      </c>
      <c r="CK4678">
        <v>0</v>
      </c>
      <c r="CL4678">
        <v>286179</v>
      </c>
      <c r="CM4678">
        <v>0</v>
      </c>
      <c r="CN4678">
        <v>0</v>
      </c>
      <c r="CO4678">
        <v>0</v>
      </c>
      <c r="CP4678">
        <v>518259</v>
      </c>
      <c r="CQ4678">
        <v>196474946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19542606</v>
      </c>
      <c r="CX4678">
        <v>1193846</v>
      </c>
      <c r="CY4678">
        <v>3927205</v>
      </c>
      <c r="CZ4678">
        <v>6876296</v>
      </c>
      <c r="DA4678">
        <v>0</v>
      </c>
      <c r="DB4678">
        <v>0</v>
      </c>
      <c r="DC4678">
        <v>6686058</v>
      </c>
      <c r="DD4678">
        <v>2816706</v>
      </c>
      <c r="DE4678">
        <v>4366</v>
      </c>
      <c r="DF4678">
        <v>17301</v>
      </c>
      <c r="DG4678">
        <v>41064384</v>
      </c>
      <c r="DH4678">
        <v>441882</v>
      </c>
      <c r="DI4678">
        <v>36461704</v>
      </c>
      <c r="DJ4678">
        <v>0</v>
      </c>
      <c r="DK4678">
        <v>-18455</v>
      </c>
      <c r="DL4678">
        <v>0</v>
      </c>
      <c r="DM4678">
        <v>0</v>
      </c>
      <c r="DN4678">
        <v>0</v>
      </c>
      <c r="DO4678">
        <v>0</v>
      </c>
      <c r="DP4678">
        <v>413389</v>
      </c>
      <c r="DQ4678">
        <v>16300492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</row>
    <row r="4679" spans="1:134" x14ac:dyDescent="0.25">
      <c r="A4679">
        <v>106450940</v>
      </c>
      <c r="B4679" t="s">
        <v>1680</v>
      </c>
      <c r="C4679">
        <v>2018</v>
      </c>
      <c r="D4679">
        <v>3</v>
      </c>
      <c r="E4679" s="1">
        <v>43107</v>
      </c>
      <c r="F4679" s="1">
        <v>43373</v>
      </c>
      <c r="G4679" t="s">
        <v>135</v>
      </c>
      <c r="H4679" t="s">
        <v>1146</v>
      </c>
      <c r="I4679">
        <v>0</v>
      </c>
      <c r="J4679">
        <v>209</v>
      </c>
      <c r="K4679" t="s">
        <v>188</v>
      </c>
      <c r="L4679" t="s">
        <v>138</v>
      </c>
      <c r="M4679" t="str">
        <f t="shared" si="132"/>
        <v>Rural</v>
      </c>
      <c r="N4679" t="s">
        <v>2563</v>
      </c>
      <c r="O4679" t="s">
        <v>1682</v>
      </c>
      <c r="P4679" t="s">
        <v>1200</v>
      </c>
      <c r="Q4679">
        <v>96001</v>
      </c>
      <c r="R4679" t="s">
        <v>2564</v>
      </c>
      <c r="S4679">
        <v>178</v>
      </c>
      <c r="T4679">
        <v>178</v>
      </c>
      <c r="U4679">
        <v>97</v>
      </c>
      <c r="V4679">
        <v>1012</v>
      </c>
      <c r="W4679">
        <v>27</v>
      </c>
      <c r="X4679">
        <v>39</v>
      </c>
      <c r="Y4679">
        <v>302</v>
      </c>
      <c r="Z4679">
        <v>0</v>
      </c>
      <c r="AA4679">
        <v>0</v>
      </c>
      <c r="AB4679">
        <v>130</v>
      </c>
      <c r="AC4679">
        <v>68</v>
      </c>
      <c r="AD4679">
        <v>0</v>
      </c>
      <c r="AE4679">
        <v>22</v>
      </c>
      <c r="AF4679">
        <v>1600</v>
      </c>
      <c r="AG4679">
        <v>0</v>
      </c>
      <c r="AH4679">
        <v>4712</v>
      </c>
      <c r="AI4679">
        <v>194</v>
      </c>
      <c r="AJ4679">
        <v>304</v>
      </c>
      <c r="AK4679">
        <v>1600</v>
      </c>
      <c r="AL4679">
        <v>0</v>
      </c>
      <c r="AM4679">
        <v>0</v>
      </c>
      <c r="AN4679">
        <v>424</v>
      </c>
      <c r="AO4679">
        <v>309</v>
      </c>
      <c r="AP4679">
        <v>0</v>
      </c>
      <c r="AQ4679">
        <v>106</v>
      </c>
      <c r="AR4679">
        <v>7649</v>
      </c>
      <c r="AS4679">
        <v>0</v>
      </c>
      <c r="AT4679">
        <v>5037</v>
      </c>
      <c r="AU4679">
        <v>79</v>
      </c>
      <c r="AV4679">
        <v>639</v>
      </c>
      <c r="AW4679">
        <v>4852</v>
      </c>
      <c r="AX4679">
        <v>0</v>
      </c>
      <c r="AY4679">
        <v>0</v>
      </c>
      <c r="AZ4679">
        <v>1827</v>
      </c>
      <c r="BA4679">
        <v>784</v>
      </c>
      <c r="BB4679">
        <v>4</v>
      </c>
      <c r="BC4679">
        <v>1493</v>
      </c>
      <c r="BD4679">
        <v>14715</v>
      </c>
      <c r="BE4679">
        <v>72369539</v>
      </c>
      <c r="BF4679">
        <v>2234924</v>
      </c>
      <c r="BG4679">
        <v>4176866</v>
      </c>
      <c r="BH4679">
        <v>22285601</v>
      </c>
      <c r="BI4679">
        <v>0</v>
      </c>
      <c r="BJ4679">
        <v>0</v>
      </c>
      <c r="BK4679">
        <v>9000069</v>
      </c>
      <c r="BL4679">
        <v>5057604</v>
      </c>
      <c r="BM4679">
        <v>0</v>
      </c>
      <c r="BN4679">
        <v>1466208</v>
      </c>
      <c r="BO4679">
        <v>116590811</v>
      </c>
      <c r="BP4679">
        <v>31706600</v>
      </c>
      <c r="BQ4679">
        <v>574057</v>
      </c>
      <c r="BR4679">
        <v>2919461</v>
      </c>
      <c r="BS4679">
        <v>21973805</v>
      </c>
      <c r="BT4679">
        <v>0</v>
      </c>
      <c r="BU4679">
        <v>0</v>
      </c>
      <c r="BV4679">
        <v>10693158</v>
      </c>
      <c r="BW4679">
        <v>6163543</v>
      </c>
      <c r="BX4679">
        <v>20237</v>
      </c>
      <c r="BY4679">
        <v>2006917</v>
      </c>
      <c r="BZ4679">
        <v>76057778</v>
      </c>
      <c r="CA4679">
        <v>3240085</v>
      </c>
      <c r="CB4679">
        <v>86313975</v>
      </c>
      <c r="CC4679">
        <v>2693242</v>
      </c>
      <c r="CD4679">
        <v>3621793</v>
      </c>
      <c r="CE4679">
        <v>37207729</v>
      </c>
      <c r="CF4679">
        <v>-137977</v>
      </c>
      <c r="CG4679">
        <v>0</v>
      </c>
      <c r="CH4679">
        <v>0</v>
      </c>
      <c r="CI4679">
        <v>13341832</v>
      </c>
      <c r="CJ4679">
        <v>8270465</v>
      </c>
      <c r="CK4679">
        <v>0</v>
      </c>
      <c r="CL4679">
        <v>61402</v>
      </c>
      <c r="CM4679">
        <v>0</v>
      </c>
      <c r="CN4679">
        <v>0</v>
      </c>
      <c r="CO4679">
        <v>0</v>
      </c>
      <c r="CP4679">
        <v>223194</v>
      </c>
      <c r="CQ4679">
        <v>15483574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17761165</v>
      </c>
      <c r="CX4679">
        <v>115738</v>
      </c>
      <c r="CY4679">
        <v>3346001</v>
      </c>
      <c r="CZ4679">
        <v>7038122</v>
      </c>
      <c r="DA4679">
        <v>0</v>
      </c>
      <c r="DB4679">
        <v>0</v>
      </c>
      <c r="DC4679">
        <v>6282259</v>
      </c>
      <c r="DD4679">
        <v>2885312</v>
      </c>
      <c r="DE4679">
        <v>0</v>
      </c>
      <c r="DF4679">
        <v>384252</v>
      </c>
      <c r="DG4679">
        <v>37812849</v>
      </c>
      <c r="DH4679">
        <v>-65805</v>
      </c>
      <c r="DI4679">
        <v>36929573</v>
      </c>
      <c r="DJ4679">
        <v>0</v>
      </c>
      <c r="DK4679">
        <v>-276</v>
      </c>
      <c r="DL4679">
        <v>0</v>
      </c>
      <c r="DM4679">
        <v>0</v>
      </c>
      <c r="DN4679">
        <v>0</v>
      </c>
      <c r="DO4679">
        <v>0</v>
      </c>
      <c r="DP4679">
        <v>492634</v>
      </c>
      <c r="DQ4679">
        <v>16433374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</row>
    <row r="4680" spans="1:134" x14ac:dyDescent="0.25">
      <c r="A4680">
        <v>106450940</v>
      </c>
      <c r="B4680" t="s">
        <v>1680</v>
      </c>
      <c r="C4680">
        <v>2018</v>
      </c>
      <c r="D4680">
        <v>4</v>
      </c>
      <c r="E4680" s="1">
        <v>43110</v>
      </c>
      <c r="F4680" s="1">
        <v>43465</v>
      </c>
      <c r="G4680" t="s">
        <v>135</v>
      </c>
      <c r="H4680" t="s">
        <v>1146</v>
      </c>
      <c r="I4680">
        <v>0</v>
      </c>
      <c r="J4680">
        <v>209</v>
      </c>
      <c r="K4680" t="s">
        <v>188</v>
      </c>
      <c r="L4680" t="s">
        <v>138</v>
      </c>
      <c r="M4680" t="str">
        <f t="shared" si="132"/>
        <v>Rural</v>
      </c>
      <c r="N4680" t="s">
        <v>2563</v>
      </c>
      <c r="O4680" t="s">
        <v>1682</v>
      </c>
      <c r="P4680" t="s">
        <v>1200</v>
      </c>
      <c r="Q4680">
        <v>96001</v>
      </c>
      <c r="R4680" t="s">
        <v>2564</v>
      </c>
      <c r="S4680">
        <v>178</v>
      </c>
      <c r="T4680">
        <v>178</v>
      </c>
      <c r="U4680">
        <v>97</v>
      </c>
      <c r="V4680">
        <v>1057</v>
      </c>
      <c r="W4680">
        <v>37</v>
      </c>
      <c r="X4680">
        <v>36</v>
      </c>
      <c r="Y4680">
        <v>335</v>
      </c>
      <c r="Z4680">
        <v>0</v>
      </c>
      <c r="AA4680">
        <v>0</v>
      </c>
      <c r="AB4680">
        <v>125</v>
      </c>
      <c r="AC4680">
        <v>80</v>
      </c>
      <c r="AD4680">
        <v>0</v>
      </c>
      <c r="AE4680">
        <v>19</v>
      </c>
      <c r="AF4680">
        <v>1689</v>
      </c>
      <c r="AG4680">
        <v>0</v>
      </c>
      <c r="AH4680">
        <v>5628</v>
      </c>
      <c r="AI4680">
        <v>256</v>
      </c>
      <c r="AJ4680">
        <v>454</v>
      </c>
      <c r="AK4680">
        <v>1732</v>
      </c>
      <c r="AL4680">
        <v>0</v>
      </c>
      <c r="AM4680">
        <v>0</v>
      </c>
      <c r="AN4680">
        <v>263</v>
      </c>
      <c r="AO4680">
        <v>184</v>
      </c>
      <c r="AP4680">
        <v>0</v>
      </c>
      <c r="AQ4680">
        <v>23</v>
      </c>
      <c r="AR4680">
        <v>8540</v>
      </c>
      <c r="AS4680">
        <v>0</v>
      </c>
      <c r="AT4680">
        <v>5317</v>
      </c>
      <c r="AU4680">
        <v>63</v>
      </c>
      <c r="AV4680">
        <v>621</v>
      </c>
      <c r="AW4680">
        <v>4642</v>
      </c>
      <c r="AX4680">
        <v>0</v>
      </c>
      <c r="AY4680">
        <v>0</v>
      </c>
      <c r="AZ4680">
        <v>1697</v>
      </c>
      <c r="BA4680">
        <v>726</v>
      </c>
      <c r="BB4680">
        <v>5</v>
      </c>
      <c r="BC4680">
        <v>1588</v>
      </c>
      <c r="BD4680">
        <v>14659</v>
      </c>
      <c r="BE4680">
        <v>84537664</v>
      </c>
      <c r="BF4680">
        <v>3013981</v>
      </c>
      <c r="BG4680">
        <v>3994335</v>
      </c>
      <c r="BH4680">
        <v>22092162</v>
      </c>
      <c r="BI4680">
        <v>0</v>
      </c>
      <c r="BJ4680">
        <v>0</v>
      </c>
      <c r="BK4680">
        <v>5837915</v>
      </c>
      <c r="BL4680">
        <v>7498495</v>
      </c>
      <c r="BM4680">
        <v>0</v>
      </c>
      <c r="BN4680">
        <v>558150</v>
      </c>
      <c r="BO4680">
        <v>127532702</v>
      </c>
      <c r="BP4680">
        <v>36212774</v>
      </c>
      <c r="BQ4680">
        <v>883350</v>
      </c>
      <c r="BR4680">
        <v>2449369</v>
      </c>
      <c r="BS4680">
        <v>19254612</v>
      </c>
      <c r="BT4680">
        <v>0</v>
      </c>
      <c r="BU4680">
        <v>0</v>
      </c>
      <c r="BV4680">
        <v>9454918</v>
      </c>
      <c r="BW4680">
        <v>5272306</v>
      </c>
      <c r="BX4680">
        <v>28054</v>
      </c>
      <c r="BY4680">
        <v>1616360</v>
      </c>
      <c r="BZ4680">
        <v>75171743</v>
      </c>
      <c r="CA4680">
        <v>1690123</v>
      </c>
      <c r="CB4680">
        <v>105244586</v>
      </c>
      <c r="CC4680">
        <v>2676828</v>
      </c>
      <c r="CD4680">
        <v>2653078</v>
      </c>
      <c r="CE4680">
        <v>33861992</v>
      </c>
      <c r="CF4680">
        <v>-61048</v>
      </c>
      <c r="CG4680">
        <v>0</v>
      </c>
      <c r="CH4680">
        <v>0</v>
      </c>
      <c r="CI4680">
        <v>9268371</v>
      </c>
      <c r="CJ4680">
        <v>9575781</v>
      </c>
      <c r="CK4680">
        <v>0</v>
      </c>
      <c r="CL4680">
        <v>823848</v>
      </c>
      <c r="CM4680">
        <v>0</v>
      </c>
      <c r="CN4680">
        <v>0</v>
      </c>
      <c r="CO4680">
        <v>0</v>
      </c>
      <c r="CP4680">
        <v>286332</v>
      </c>
      <c r="CQ4680">
        <v>166019891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15414481</v>
      </c>
      <c r="CX4680">
        <v>1220501</v>
      </c>
      <c r="CY4680">
        <v>3726237</v>
      </c>
      <c r="CZ4680">
        <v>7527578</v>
      </c>
      <c r="DA4680">
        <v>0</v>
      </c>
      <c r="DB4680">
        <v>0</v>
      </c>
      <c r="DC4680">
        <v>6024461</v>
      </c>
      <c r="DD4680">
        <v>3195019</v>
      </c>
      <c r="DE4680">
        <v>0</v>
      </c>
      <c r="DF4680">
        <v>-423723</v>
      </c>
      <c r="DG4680">
        <v>36684554</v>
      </c>
      <c r="DH4680">
        <v>202570</v>
      </c>
      <c r="DI4680">
        <v>38138087</v>
      </c>
      <c r="DJ4680">
        <v>0</v>
      </c>
      <c r="DK4680">
        <v>17137</v>
      </c>
      <c r="DL4680">
        <v>0</v>
      </c>
      <c r="DM4680">
        <v>0</v>
      </c>
      <c r="DN4680">
        <v>0</v>
      </c>
      <c r="DO4680">
        <v>0</v>
      </c>
      <c r="DP4680">
        <v>96490</v>
      </c>
      <c r="DQ4680">
        <v>15695661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</row>
    <row r="4681" spans="1:134" x14ac:dyDescent="0.25">
      <c r="A4681">
        <v>106450940</v>
      </c>
      <c r="B4681" t="s">
        <v>1680</v>
      </c>
      <c r="C4681">
        <v>2017</v>
      </c>
      <c r="D4681">
        <v>1</v>
      </c>
      <c r="E4681" s="1">
        <v>42736</v>
      </c>
      <c r="F4681" s="1">
        <v>42825</v>
      </c>
      <c r="G4681" t="s">
        <v>135</v>
      </c>
      <c r="H4681" t="s">
        <v>1146</v>
      </c>
      <c r="I4681">
        <v>1</v>
      </c>
      <c r="J4681">
        <v>209</v>
      </c>
      <c r="K4681" t="s">
        <v>188</v>
      </c>
      <c r="L4681" t="s">
        <v>138</v>
      </c>
      <c r="M4681" t="str">
        <f t="shared" si="132"/>
        <v>Rural</v>
      </c>
      <c r="N4681" t="s">
        <v>1681</v>
      </c>
      <c r="O4681" t="s">
        <v>1682</v>
      </c>
      <c r="P4681" t="s">
        <v>1200</v>
      </c>
      <c r="Q4681">
        <v>96001</v>
      </c>
      <c r="R4681" t="s">
        <v>1683</v>
      </c>
      <c r="S4681">
        <v>178</v>
      </c>
      <c r="T4681">
        <v>178</v>
      </c>
      <c r="U4681">
        <v>105</v>
      </c>
      <c r="V4681">
        <v>1251</v>
      </c>
      <c r="W4681">
        <v>16</v>
      </c>
      <c r="X4681">
        <v>50</v>
      </c>
      <c r="Y4681">
        <v>317</v>
      </c>
      <c r="Z4681">
        <v>0</v>
      </c>
      <c r="AA4681">
        <v>0</v>
      </c>
      <c r="AB4681">
        <v>170</v>
      </c>
      <c r="AC4681">
        <v>89</v>
      </c>
      <c r="AD4681">
        <v>0</v>
      </c>
      <c r="AE4681">
        <v>26</v>
      </c>
      <c r="AF4681">
        <v>1919</v>
      </c>
      <c r="AG4681">
        <v>0</v>
      </c>
      <c r="AH4681">
        <v>6185</v>
      </c>
      <c r="AI4681">
        <v>105</v>
      </c>
      <c r="AJ4681">
        <v>237</v>
      </c>
      <c r="AK4681">
        <v>1303</v>
      </c>
      <c r="AL4681">
        <v>0</v>
      </c>
      <c r="AM4681">
        <v>0</v>
      </c>
      <c r="AN4681">
        <v>652</v>
      </c>
      <c r="AO4681">
        <v>354</v>
      </c>
      <c r="AP4681">
        <v>0</v>
      </c>
      <c r="AQ4681">
        <v>88</v>
      </c>
      <c r="AR4681">
        <v>8924</v>
      </c>
      <c r="AS4681">
        <v>0</v>
      </c>
      <c r="AT4681">
        <v>5287</v>
      </c>
      <c r="AU4681">
        <v>93</v>
      </c>
      <c r="AV4681">
        <v>586</v>
      </c>
      <c r="AW4681">
        <v>5105</v>
      </c>
      <c r="AX4681">
        <v>0</v>
      </c>
      <c r="AY4681">
        <v>0</v>
      </c>
      <c r="AZ4681">
        <v>1840</v>
      </c>
      <c r="BA4681">
        <v>760</v>
      </c>
      <c r="BB4681">
        <v>2</v>
      </c>
      <c r="BC4681">
        <v>1710</v>
      </c>
      <c r="BD4681">
        <v>15383</v>
      </c>
      <c r="BE4681">
        <v>96401841</v>
      </c>
      <c r="BF4681">
        <v>2136790</v>
      </c>
      <c r="BG4681">
        <v>3878888</v>
      </c>
      <c r="BH4681">
        <v>21022826</v>
      </c>
      <c r="BI4681">
        <v>0</v>
      </c>
      <c r="BJ4681">
        <v>0</v>
      </c>
      <c r="BK4681">
        <v>13078565</v>
      </c>
      <c r="BL4681">
        <v>8098608</v>
      </c>
      <c r="BM4681">
        <v>0</v>
      </c>
      <c r="BN4681">
        <v>1873546</v>
      </c>
      <c r="BO4681">
        <v>146491064</v>
      </c>
      <c r="BP4681">
        <v>40147339</v>
      </c>
      <c r="BQ4681">
        <v>767249</v>
      </c>
      <c r="BR4681">
        <v>2341142</v>
      </c>
      <c r="BS4681">
        <v>22055246</v>
      </c>
      <c r="BT4681">
        <v>0</v>
      </c>
      <c r="BU4681">
        <v>0</v>
      </c>
      <c r="BV4681">
        <v>11445218</v>
      </c>
      <c r="BW4681">
        <v>6154702</v>
      </c>
      <c r="BX4681">
        <v>8962</v>
      </c>
      <c r="BY4681">
        <v>1754297</v>
      </c>
      <c r="BZ4681">
        <v>84674155</v>
      </c>
      <c r="CA4681">
        <v>2683813</v>
      </c>
      <c r="CB4681">
        <v>116558636</v>
      </c>
      <c r="CC4681">
        <v>2484000</v>
      </c>
      <c r="CD4681">
        <v>2887637</v>
      </c>
      <c r="CE4681">
        <v>37772129</v>
      </c>
      <c r="CF4681">
        <v>-11031</v>
      </c>
      <c r="CG4681">
        <v>0</v>
      </c>
      <c r="CH4681">
        <v>0</v>
      </c>
      <c r="CI4681">
        <v>15664684</v>
      </c>
      <c r="CJ4681">
        <v>10232646</v>
      </c>
      <c r="CK4681">
        <v>0</v>
      </c>
      <c r="CL4681">
        <v>285751</v>
      </c>
      <c r="CM4681">
        <v>0</v>
      </c>
      <c r="CN4681">
        <v>0</v>
      </c>
      <c r="CO4681">
        <v>0</v>
      </c>
      <c r="CP4681">
        <v>138800</v>
      </c>
      <c r="CQ4681">
        <v>188697065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20267945</v>
      </c>
      <c r="CX4681">
        <v>377935</v>
      </c>
      <c r="CY4681">
        <v>3313367</v>
      </c>
      <c r="CZ4681">
        <v>5300643</v>
      </c>
      <c r="DA4681">
        <v>0</v>
      </c>
      <c r="DB4681">
        <v>0</v>
      </c>
      <c r="DC4681">
        <v>8591542</v>
      </c>
      <c r="DD4681">
        <v>3836626</v>
      </c>
      <c r="DE4681">
        <v>-30126</v>
      </c>
      <c r="DF4681">
        <v>810222</v>
      </c>
      <c r="DG4681">
        <v>42468154</v>
      </c>
      <c r="DH4681">
        <v>283639</v>
      </c>
      <c r="DI4681">
        <v>35510745</v>
      </c>
      <c r="DJ4681">
        <v>0</v>
      </c>
      <c r="DK4681">
        <v>25616</v>
      </c>
      <c r="DL4681">
        <v>0</v>
      </c>
      <c r="DM4681">
        <v>0</v>
      </c>
      <c r="DN4681">
        <v>0</v>
      </c>
      <c r="DO4681">
        <v>0</v>
      </c>
      <c r="DP4681">
        <v>1791570</v>
      </c>
      <c r="DQ4681">
        <v>17353433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</row>
    <row r="4682" spans="1:134" x14ac:dyDescent="0.25">
      <c r="A4682">
        <v>106450940</v>
      </c>
      <c r="B4682" t="s">
        <v>1680</v>
      </c>
      <c r="C4682">
        <v>2017</v>
      </c>
      <c r="D4682">
        <v>2</v>
      </c>
      <c r="E4682" s="1">
        <v>42739</v>
      </c>
      <c r="F4682" s="1">
        <v>42916</v>
      </c>
      <c r="G4682" t="s">
        <v>135</v>
      </c>
      <c r="H4682" t="s">
        <v>1146</v>
      </c>
      <c r="I4682">
        <v>1</v>
      </c>
      <c r="J4682">
        <v>209</v>
      </c>
      <c r="K4682" t="s">
        <v>188</v>
      </c>
      <c r="L4682" t="s">
        <v>138</v>
      </c>
      <c r="M4682" t="str">
        <f t="shared" si="132"/>
        <v>Rural</v>
      </c>
      <c r="N4682" t="s">
        <v>1681</v>
      </c>
      <c r="O4682" t="s">
        <v>1682</v>
      </c>
      <c r="P4682" t="s">
        <v>1200</v>
      </c>
      <c r="Q4682">
        <v>96001</v>
      </c>
      <c r="R4682" t="s">
        <v>2786</v>
      </c>
      <c r="S4682">
        <v>178</v>
      </c>
      <c r="T4682">
        <v>178</v>
      </c>
      <c r="U4682">
        <v>111</v>
      </c>
      <c r="V4682">
        <v>1162</v>
      </c>
      <c r="W4682">
        <v>30</v>
      </c>
      <c r="X4682">
        <v>46</v>
      </c>
      <c r="Y4682">
        <v>319</v>
      </c>
      <c r="Z4682">
        <v>0</v>
      </c>
      <c r="AA4682">
        <v>0</v>
      </c>
      <c r="AB4682">
        <v>173</v>
      </c>
      <c r="AC4682">
        <v>67</v>
      </c>
      <c r="AD4682">
        <v>0</v>
      </c>
      <c r="AE4682">
        <v>22</v>
      </c>
      <c r="AF4682">
        <v>1819</v>
      </c>
      <c r="AG4682">
        <v>0</v>
      </c>
      <c r="AH4682">
        <v>5403</v>
      </c>
      <c r="AI4682">
        <v>154</v>
      </c>
      <c r="AJ4682">
        <v>221</v>
      </c>
      <c r="AK4682">
        <v>1318</v>
      </c>
      <c r="AL4682">
        <v>0</v>
      </c>
      <c r="AM4682">
        <v>0</v>
      </c>
      <c r="AN4682">
        <v>524</v>
      </c>
      <c r="AO4682">
        <v>223</v>
      </c>
      <c r="AP4682">
        <v>2</v>
      </c>
      <c r="AQ4682">
        <v>18</v>
      </c>
      <c r="AR4682">
        <v>7863</v>
      </c>
      <c r="AS4682">
        <v>0</v>
      </c>
      <c r="AT4682">
        <v>5148</v>
      </c>
      <c r="AU4682">
        <v>119</v>
      </c>
      <c r="AV4682">
        <v>621</v>
      </c>
      <c r="AW4682">
        <v>5122</v>
      </c>
      <c r="AX4682">
        <v>0</v>
      </c>
      <c r="AY4682">
        <v>0</v>
      </c>
      <c r="AZ4682">
        <v>1796</v>
      </c>
      <c r="BA4682">
        <v>813</v>
      </c>
      <c r="BB4682">
        <v>2</v>
      </c>
      <c r="BC4682">
        <v>1559</v>
      </c>
      <c r="BD4682">
        <v>15180</v>
      </c>
      <c r="BE4682">
        <v>86527657</v>
      </c>
      <c r="BF4682">
        <v>2258621</v>
      </c>
      <c r="BG4682">
        <v>3560213</v>
      </c>
      <c r="BH4682">
        <v>23556634</v>
      </c>
      <c r="BI4682">
        <v>0</v>
      </c>
      <c r="BJ4682">
        <v>0</v>
      </c>
      <c r="BK4682">
        <v>9667226</v>
      </c>
      <c r="BL4682">
        <v>5249801</v>
      </c>
      <c r="BM4682">
        <v>26174</v>
      </c>
      <c r="BN4682">
        <v>507073</v>
      </c>
      <c r="BO4682">
        <v>131353399</v>
      </c>
      <c r="BP4682">
        <v>40179348</v>
      </c>
      <c r="BQ4682">
        <v>1238745</v>
      </c>
      <c r="BR4682">
        <v>2386956</v>
      </c>
      <c r="BS4682">
        <v>23167352</v>
      </c>
      <c r="BT4682">
        <v>0</v>
      </c>
      <c r="BU4682">
        <v>0</v>
      </c>
      <c r="BV4682">
        <v>11150679</v>
      </c>
      <c r="BW4682">
        <v>6100012</v>
      </c>
      <c r="BX4682">
        <v>3345</v>
      </c>
      <c r="BY4682">
        <v>1795387</v>
      </c>
      <c r="BZ4682">
        <v>86021824</v>
      </c>
      <c r="CA4682">
        <v>1853332</v>
      </c>
      <c r="CB4682">
        <v>102322808</v>
      </c>
      <c r="CC4682">
        <v>3223215</v>
      </c>
      <c r="CD4682">
        <v>2548256</v>
      </c>
      <c r="CE4682">
        <v>40107421</v>
      </c>
      <c r="CF4682">
        <v>-95034</v>
      </c>
      <c r="CG4682">
        <v>0</v>
      </c>
      <c r="CH4682">
        <v>0</v>
      </c>
      <c r="CI4682">
        <v>16427666</v>
      </c>
      <c r="CJ4682">
        <v>9266197</v>
      </c>
      <c r="CK4682">
        <v>0</v>
      </c>
      <c r="CL4682">
        <v>206377</v>
      </c>
      <c r="CM4682">
        <v>0</v>
      </c>
      <c r="CN4682">
        <v>0</v>
      </c>
      <c r="CO4682">
        <v>0</v>
      </c>
      <c r="CP4682">
        <v>79027</v>
      </c>
      <c r="CQ4682">
        <v>175939265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24597250</v>
      </c>
      <c r="CX4682">
        <v>335038</v>
      </c>
      <c r="CY4682">
        <v>3462406</v>
      </c>
      <c r="CZ4682">
        <v>6601810</v>
      </c>
      <c r="DA4682">
        <v>0</v>
      </c>
      <c r="DB4682">
        <v>0</v>
      </c>
      <c r="DC4682">
        <v>4810184</v>
      </c>
      <c r="DD4682">
        <v>2095939</v>
      </c>
      <c r="DE4682">
        <v>-51864</v>
      </c>
      <c r="DF4682">
        <v>-414805</v>
      </c>
      <c r="DG4682">
        <v>41435958</v>
      </c>
      <c r="DH4682">
        <v>243948</v>
      </c>
      <c r="DI4682">
        <v>36246862</v>
      </c>
      <c r="DJ4682">
        <v>0</v>
      </c>
      <c r="DK4682">
        <v>13844</v>
      </c>
      <c r="DL4682">
        <v>0</v>
      </c>
      <c r="DM4682">
        <v>0</v>
      </c>
      <c r="DN4682">
        <v>0</v>
      </c>
      <c r="DO4682">
        <v>0</v>
      </c>
      <c r="DP4682">
        <v>700804</v>
      </c>
      <c r="DQ4682">
        <v>17064417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</row>
    <row r="4683" spans="1:134" x14ac:dyDescent="0.25">
      <c r="A4683">
        <v>106450940</v>
      </c>
      <c r="B4683" t="s">
        <v>1680</v>
      </c>
      <c r="C4683">
        <v>2018</v>
      </c>
      <c r="D4683">
        <v>1</v>
      </c>
      <c r="E4683" s="1">
        <v>43101</v>
      </c>
      <c r="F4683" s="1">
        <v>43190</v>
      </c>
      <c r="G4683" t="s">
        <v>135</v>
      </c>
      <c r="H4683" t="s">
        <v>1146</v>
      </c>
      <c r="I4683">
        <v>1</v>
      </c>
      <c r="J4683">
        <v>209</v>
      </c>
      <c r="K4683" t="s">
        <v>188</v>
      </c>
      <c r="L4683" t="s">
        <v>138</v>
      </c>
      <c r="M4683" t="str">
        <f t="shared" si="132"/>
        <v>Rural</v>
      </c>
      <c r="N4683" t="s">
        <v>2563</v>
      </c>
      <c r="O4683" t="s">
        <v>1682</v>
      </c>
      <c r="P4683" t="s">
        <v>1200</v>
      </c>
      <c r="Q4683">
        <v>96001</v>
      </c>
      <c r="R4683" t="s">
        <v>2847</v>
      </c>
      <c r="S4683">
        <v>178</v>
      </c>
      <c r="T4683">
        <v>178</v>
      </c>
      <c r="U4683">
        <v>99</v>
      </c>
      <c r="V4683">
        <v>1197</v>
      </c>
      <c r="W4683">
        <v>23</v>
      </c>
      <c r="X4683">
        <v>40</v>
      </c>
      <c r="Y4683">
        <v>368</v>
      </c>
      <c r="Z4683">
        <v>0</v>
      </c>
      <c r="AA4683">
        <v>0</v>
      </c>
      <c r="AB4683">
        <v>239</v>
      </c>
      <c r="AC4683">
        <v>86</v>
      </c>
      <c r="AD4683">
        <v>0</v>
      </c>
      <c r="AE4683">
        <v>21</v>
      </c>
      <c r="AF4683">
        <v>1974</v>
      </c>
      <c r="AG4683">
        <v>0</v>
      </c>
      <c r="AH4683">
        <v>5672</v>
      </c>
      <c r="AI4683">
        <v>70</v>
      </c>
      <c r="AJ4683">
        <v>144</v>
      </c>
      <c r="AK4683">
        <v>1589</v>
      </c>
      <c r="AL4683">
        <v>0</v>
      </c>
      <c r="AM4683">
        <v>0</v>
      </c>
      <c r="AN4683">
        <v>952</v>
      </c>
      <c r="AO4683">
        <v>346</v>
      </c>
      <c r="AP4683">
        <v>0</v>
      </c>
      <c r="AQ4683">
        <v>95</v>
      </c>
      <c r="AR4683">
        <v>8868</v>
      </c>
      <c r="AS4683">
        <v>0</v>
      </c>
      <c r="AT4683">
        <v>4640</v>
      </c>
      <c r="AU4683">
        <v>58</v>
      </c>
      <c r="AV4683">
        <v>540</v>
      </c>
      <c r="AW4683">
        <v>4990</v>
      </c>
      <c r="AX4683">
        <v>0</v>
      </c>
      <c r="AY4683">
        <v>0</v>
      </c>
      <c r="AZ4683">
        <v>1856</v>
      </c>
      <c r="BA4683">
        <v>683</v>
      </c>
      <c r="BB4683">
        <v>0</v>
      </c>
      <c r="BC4683">
        <v>1815</v>
      </c>
      <c r="BD4683">
        <v>14582</v>
      </c>
      <c r="BE4683">
        <v>87265362</v>
      </c>
      <c r="BF4683">
        <v>1285054</v>
      </c>
      <c r="BG4683">
        <v>2167405</v>
      </c>
      <c r="BH4683">
        <v>22464910</v>
      </c>
      <c r="BI4683">
        <v>0</v>
      </c>
      <c r="BJ4683">
        <v>0</v>
      </c>
      <c r="BK4683">
        <v>16844181</v>
      </c>
      <c r="BL4683">
        <v>7780698</v>
      </c>
      <c r="BM4683">
        <v>0</v>
      </c>
      <c r="BN4683">
        <v>1573970</v>
      </c>
      <c r="BO4683">
        <v>139381580</v>
      </c>
      <c r="BP4683">
        <v>26906903</v>
      </c>
      <c r="BQ4683">
        <v>246021</v>
      </c>
      <c r="BR4683">
        <v>2012514</v>
      </c>
      <c r="BS4683">
        <v>21568706</v>
      </c>
      <c r="BT4683">
        <v>0</v>
      </c>
      <c r="BU4683">
        <v>0</v>
      </c>
      <c r="BV4683">
        <v>11897112</v>
      </c>
      <c r="BW4683">
        <v>4842442</v>
      </c>
      <c r="BX4683">
        <v>0</v>
      </c>
      <c r="BY4683">
        <v>1836160</v>
      </c>
      <c r="BZ4683">
        <v>69309858</v>
      </c>
      <c r="CA4683">
        <v>1884775</v>
      </c>
      <c r="CB4683">
        <v>98166134</v>
      </c>
      <c r="CC4683">
        <v>1260599</v>
      </c>
      <c r="CD4683">
        <v>1466201</v>
      </c>
      <c r="CE4683">
        <v>36727276</v>
      </c>
      <c r="CF4683">
        <v>-278215</v>
      </c>
      <c r="CG4683">
        <v>0</v>
      </c>
      <c r="CH4683">
        <v>0</v>
      </c>
      <c r="CI4683">
        <v>20267221</v>
      </c>
      <c r="CJ4683">
        <v>5873800</v>
      </c>
      <c r="CK4683">
        <v>0</v>
      </c>
      <c r="CL4683">
        <v>88401</v>
      </c>
      <c r="CM4683">
        <v>0</v>
      </c>
      <c r="CN4683">
        <v>0</v>
      </c>
      <c r="CO4683">
        <v>0</v>
      </c>
      <c r="CP4683">
        <v>167001</v>
      </c>
      <c r="CQ4683">
        <v>165623193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15946488</v>
      </c>
      <c r="CX4683">
        <v>260440</v>
      </c>
      <c r="CY4683">
        <v>2427791</v>
      </c>
      <c r="CZ4683">
        <v>7584554</v>
      </c>
      <c r="DA4683">
        <v>0</v>
      </c>
      <c r="DB4683">
        <v>0</v>
      </c>
      <c r="DC4683">
        <v>8474072</v>
      </c>
      <c r="DD4683">
        <v>6749340</v>
      </c>
      <c r="DE4683">
        <v>0</v>
      </c>
      <c r="DF4683">
        <v>1625560</v>
      </c>
      <c r="DG4683">
        <v>43068245</v>
      </c>
      <c r="DH4683">
        <v>800389</v>
      </c>
      <c r="DI4683">
        <v>36875814</v>
      </c>
      <c r="DJ4683">
        <v>0</v>
      </c>
      <c r="DK4683">
        <v>20859</v>
      </c>
      <c r="DL4683">
        <v>0</v>
      </c>
      <c r="DM4683">
        <v>0</v>
      </c>
      <c r="DN4683">
        <v>0</v>
      </c>
      <c r="DO4683">
        <v>0</v>
      </c>
      <c r="DP4683">
        <v>1154839</v>
      </c>
      <c r="DQ4683">
        <v>17156079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</row>
    <row r="4684" spans="1:134" x14ac:dyDescent="0.25">
      <c r="A4684">
        <v>106450940</v>
      </c>
      <c r="B4684" t="s">
        <v>1680</v>
      </c>
      <c r="C4684">
        <v>2019</v>
      </c>
      <c r="D4684">
        <v>2</v>
      </c>
      <c r="E4684" s="1">
        <v>43469</v>
      </c>
      <c r="F4684" s="1">
        <v>43646</v>
      </c>
      <c r="G4684" t="s">
        <v>135</v>
      </c>
      <c r="H4684" t="s">
        <v>1146</v>
      </c>
      <c r="I4684">
        <v>0</v>
      </c>
      <c r="J4684">
        <v>209</v>
      </c>
      <c r="K4684" t="s">
        <v>188</v>
      </c>
      <c r="L4684" t="s">
        <v>138</v>
      </c>
      <c r="M4684" t="str">
        <f t="shared" si="132"/>
        <v>Rural</v>
      </c>
      <c r="N4684" t="s">
        <v>2563</v>
      </c>
      <c r="O4684" t="s">
        <v>1682</v>
      </c>
      <c r="P4684" t="s">
        <v>1200</v>
      </c>
      <c r="Q4684">
        <v>96001</v>
      </c>
      <c r="R4684" t="s">
        <v>2564</v>
      </c>
      <c r="S4684">
        <v>178</v>
      </c>
      <c r="T4684">
        <v>178</v>
      </c>
      <c r="U4684">
        <v>104</v>
      </c>
      <c r="V4684">
        <v>1099</v>
      </c>
      <c r="W4684">
        <v>29</v>
      </c>
      <c r="X4684">
        <v>66</v>
      </c>
      <c r="Y4684">
        <v>291</v>
      </c>
      <c r="Z4684">
        <v>0</v>
      </c>
      <c r="AA4684">
        <v>0</v>
      </c>
      <c r="AB4684">
        <v>113</v>
      </c>
      <c r="AC4684">
        <v>77</v>
      </c>
      <c r="AD4684">
        <v>0</v>
      </c>
      <c r="AE4684">
        <v>21</v>
      </c>
      <c r="AF4684">
        <v>1696</v>
      </c>
      <c r="AG4684">
        <v>0</v>
      </c>
      <c r="AH4684">
        <v>5415</v>
      </c>
      <c r="AI4684">
        <v>116</v>
      </c>
      <c r="AJ4684">
        <v>703</v>
      </c>
      <c r="AK4684">
        <v>1028</v>
      </c>
      <c r="AL4684">
        <v>0</v>
      </c>
      <c r="AM4684">
        <v>0</v>
      </c>
      <c r="AN4684">
        <v>502</v>
      </c>
      <c r="AO4684">
        <v>339</v>
      </c>
      <c r="AP4684">
        <v>0</v>
      </c>
      <c r="AQ4684">
        <v>162</v>
      </c>
      <c r="AR4684">
        <v>8265</v>
      </c>
      <c r="AS4684">
        <v>0</v>
      </c>
      <c r="AT4684">
        <v>5471</v>
      </c>
      <c r="AU4684">
        <v>99</v>
      </c>
      <c r="AV4684">
        <v>636</v>
      </c>
      <c r="AW4684">
        <v>4784</v>
      </c>
      <c r="AX4684">
        <v>0</v>
      </c>
      <c r="AY4684">
        <v>0</v>
      </c>
      <c r="AZ4684">
        <v>1854</v>
      </c>
      <c r="BA4684">
        <v>717</v>
      </c>
      <c r="BB4684">
        <v>0</v>
      </c>
      <c r="BC4684">
        <v>1608</v>
      </c>
      <c r="BD4684">
        <v>15169</v>
      </c>
      <c r="BE4684">
        <v>84571175</v>
      </c>
      <c r="BF4684">
        <v>1677367</v>
      </c>
      <c r="BG4684">
        <v>3280535</v>
      </c>
      <c r="BH4684">
        <v>18646779</v>
      </c>
      <c r="BI4684">
        <v>0</v>
      </c>
      <c r="BJ4684">
        <v>0</v>
      </c>
      <c r="BK4684">
        <v>10703609</v>
      </c>
      <c r="BL4684">
        <v>6345107</v>
      </c>
      <c r="BM4684">
        <v>0</v>
      </c>
      <c r="BN4684">
        <v>2000110</v>
      </c>
      <c r="BO4684">
        <v>127224682</v>
      </c>
      <c r="BP4684">
        <v>39523254</v>
      </c>
      <c r="BQ4684">
        <v>718679</v>
      </c>
      <c r="BR4684">
        <v>2415942</v>
      </c>
      <c r="BS4684">
        <v>21424208</v>
      </c>
      <c r="BT4684">
        <v>0</v>
      </c>
      <c r="BU4684">
        <v>0</v>
      </c>
      <c r="BV4684">
        <v>9462879</v>
      </c>
      <c r="BW4684">
        <v>5761793</v>
      </c>
      <c r="BX4684">
        <v>0</v>
      </c>
      <c r="BY4684">
        <v>2186444</v>
      </c>
      <c r="BZ4684">
        <v>81493199</v>
      </c>
      <c r="CA4684">
        <v>5151994</v>
      </c>
      <c r="CB4684">
        <v>103094521</v>
      </c>
      <c r="CC4684">
        <v>1965129</v>
      </c>
      <c r="CD4684">
        <v>1979159</v>
      </c>
      <c r="CE4684">
        <v>34764898</v>
      </c>
      <c r="CF4684">
        <v>0</v>
      </c>
      <c r="CG4684">
        <v>0</v>
      </c>
      <c r="CH4684">
        <v>0</v>
      </c>
      <c r="CI4684">
        <v>8135583</v>
      </c>
      <c r="CJ4684">
        <v>8012177</v>
      </c>
      <c r="CK4684">
        <v>0</v>
      </c>
      <c r="CL4684">
        <v>433648</v>
      </c>
      <c r="CM4684">
        <v>0</v>
      </c>
      <c r="CN4684">
        <v>0</v>
      </c>
      <c r="CO4684">
        <v>0</v>
      </c>
      <c r="CP4684">
        <v>4327</v>
      </c>
      <c r="CQ4684">
        <v>163541436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18416911</v>
      </c>
      <c r="CX4684">
        <v>430891</v>
      </c>
      <c r="CY4684">
        <v>3531735</v>
      </c>
      <c r="CZ4684">
        <v>5039337</v>
      </c>
      <c r="DA4684">
        <v>0</v>
      </c>
      <c r="DB4684">
        <v>0</v>
      </c>
      <c r="DC4684">
        <v>11647538</v>
      </c>
      <c r="DD4684">
        <v>4067661</v>
      </c>
      <c r="DE4684">
        <v>0</v>
      </c>
      <c r="DF4684">
        <v>2042372</v>
      </c>
      <c r="DG4684">
        <v>45176445</v>
      </c>
      <c r="DH4684">
        <v>161646</v>
      </c>
      <c r="DI4684">
        <v>39593599</v>
      </c>
      <c r="DJ4684">
        <v>0</v>
      </c>
      <c r="DK4684">
        <v>5946</v>
      </c>
      <c r="DL4684">
        <v>0</v>
      </c>
      <c r="DM4684">
        <v>0</v>
      </c>
      <c r="DN4684">
        <v>0</v>
      </c>
      <c r="DO4684">
        <v>0</v>
      </c>
      <c r="DP4684">
        <v>926167</v>
      </c>
      <c r="DQ4684">
        <v>15774798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</row>
    <row r="4685" spans="1:134" x14ac:dyDescent="0.25">
      <c r="A4685">
        <v>106450949</v>
      </c>
      <c r="B4685" t="s">
        <v>1198</v>
      </c>
      <c r="C4685">
        <v>2017</v>
      </c>
      <c r="D4685">
        <v>2</v>
      </c>
      <c r="E4685" s="1">
        <v>42739</v>
      </c>
      <c r="F4685" s="1">
        <v>42916</v>
      </c>
      <c r="G4685" t="s">
        <v>135</v>
      </c>
      <c r="H4685" t="s">
        <v>1146</v>
      </c>
      <c r="I4685">
        <v>1</v>
      </c>
      <c r="J4685">
        <v>209</v>
      </c>
      <c r="K4685" t="s">
        <v>146</v>
      </c>
      <c r="L4685" t="s">
        <v>138</v>
      </c>
      <c r="M4685" t="str">
        <f t="shared" si="132"/>
        <v>Rural</v>
      </c>
      <c r="N4685" t="s">
        <v>1194</v>
      </c>
      <c r="O4685" t="s">
        <v>1199</v>
      </c>
      <c r="P4685" t="s">
        <v>1200</v>
      </c>
      <c r="Q4685">
        <v>96001</v>
      </c>
      <c r="R4685" t="s">
        <v>238</v>
      </c>
      <c r="S4685">
        <v>267</v>
      </c>
      <c r="T4685">
        <v>267</v>
      </c>
      <c r="U4685">
        <v>267</v>
      </c>
      <c r="V4685">
        <v>1549</v>
      </c>
      <c r="W4685">
        <v>70</v>
      </c>
      <c r="X4685">
        <v>170</v>
      </c>
      <c r="Y4685">
        <v>787</v>
      </c>
      <c r="Z4685">
        <v>0</v>
      </c>
      <c r="AA4685">
        <v>0</v>
      </c>
      <c r="AB4685">
        <v>157</v>
      </c>
      <c r="AC4685">
        <v>610</v>
      </c>
      <c r="AD4685">
        <v>4</v>
      </c>
      <c r="AE4685">
        <v>17</v>
      </c>
      <c r="AF4685">
        <v>3364</v>
      </c>
      <c r="AG4685">
        <v>0</v>
      </c>
      <c r="AH4685">
        <v>7546</v>
      </c>
      <c r="AI4685">
        <v>340</v>
      </c>
      <c r="AJ4685">
        <v>1534</v>
      </c>
      <c r="AK4685">
        <v>3417</v>
      </c>
      <c r="AL4685">
        <v>0</v>
      </c>
      <c r="AM4685">
        <v>0</v>
      </c>
      <c r="AN4685">
        <v>571</v>
      </c>
      <c r="AO4685">
        <v>2190</v>
      </c>
      <c r="AP4685">
        <v>11</v>
      </c>
      <c r="AQ4685">
        <v>51</v>
      </c>
      <c r="AR4685">
        <v>15660</v>
      </c>
      <c r="AS4685">
        <v>0</v>
      </c>
      <c r="AT4685">
        <v>23352</v>
      </c>
      <c r="AU4685">
        <v>336</v>
      </c>
      <c r="AV4685">
        <v>2484</v>
      </c>
      <c r="AW4685">
        <v>12810</v>
      </c>
      <c r="AX4685">
        <v>0</v>
      </c>
      <c r="AY4685">
        <v>0</v>
      </c>
      <c r="AZ4685">
        <v>2016</v>
      </c>
      <c r="BA4685">
        <v>9880</v>
      </c>
      <c r="BB4685">
        <v>212</v>
      </c>
      <c r="BC4685">
        <v>1228</v>
      </c>
      <c r="BD4685">
        <v>52318</v>
      </c>
      <c r="BE4685">
        <v>137066144</v>
      </c>
      <c r="BF4685">
        <v>5123077</v>
      </c>
      <c r="BG4685">
        <v>23100929</v>
      </c>
      <c r="BH4685">
        <v>51086377</v>
      </c>
      <c r="BI4685">
        <v>0</v>
      </c>
      <c r="BJ4685">
        <v>0</v>
      </c>
      <c r="BK4685">
        <v>10139539</v>
      </c>
      <c r="BL4685">
        <v>41536905</v>
      </c>
      <c r="BM4685">
        <v>302390</v>
      </c>
      <c r="BN4685">
        <v>1302336</v>
      </c>
      <c r="BO4685">
        <v>269657697</v>
      </c>
      <c r="BP4685">
        <v>86150817</v>
      </c>
      <c r="BQ4685">
        <v>1460143</v>
      </c>
      <c r="BR4685">
        <v>7652593</v>
      </c>
      <c r="BS4685">
        <v>39883505</v>
      </c>
      <c r="BT4685">
        <v>0</v>
      </c>
      <c r="BU4685">
        <v>0</v>
      </c>
      <c r="BV4685">
        <v>8236326</v>
      </c>
      <c r="BW4685">
        <v>33283017</v>
      </c>
      <c r="BX4685">
        <v>727686</v>
      </c>
      <c r="BY4685">
        <v>2512444</v>
      </c>
      <c r="BZ4685">
        <v>179906531</v>
      </c>
      <c r="CA4685">
        <v>4416851</v>
      </c>
      <c r="CB4685">
        <v>180134139</v>
      </c>
      <c r="CC4685">
        <v>5441678</v>
      </c>
      <c r="CD4685">
        <v>24384661</v>
      </c>
      <c r="CE4685">
        <v>69155427</v>
      </c>
      <c r="CF4685">
        <v>0</v>
      </c>
      <c r="CG4685">
        <v>0</v>
      </c>
      <c r="CH4685">
        <v>0</v>
      </c>
      <c r="CI4685">
        <v>12074915</v>
      </c>
      <c r="CJ4685">
        <v>34024147</v>
      </c>
      <c r="CK4685">
        <v>0</v>
      </c>
      <c r="CL4685">
        <v>3703248</v>
      </c>
      <c r="CM4685">
        <v>0</v>
      </c>
      <c r="CN4685">
        <v>0</v>
      </c>
      <c r="CO4685">
        <v>0</v>
      </c>
      <c r="CP4685">
        <v>3490582</v>
      </c>
      <c r="CQ4685">
        <v>336825648</v>
      </c>
      <c r="CR4685">
        <v>0</v>
      </c>
      <c r="CS4685">
        <v>62613</v>
      </c>
      <c r="CT4685">
        <v>0</v>
      </c>
      <c r="CU4685">
        <v>0</v>
      </c>
      <c r="CV4685">
        <v>62613</v>
      </c>
      <c r="CW4685">
        <v>41721452</v>
      </c>
      <c r="CX4685">
        <v>1092885</v>
      </c>
      <c r="CY4685">
        <v>3827165</v>
      </c>
      <c r="CZ4685">
        <v>21356884</v>
      </c>
      <c r="DA4685">
        <v>0</v>
      </c>
      <c r="DB4685">
        <v>0</v>
      </c>
      <c r="DC4685">
        <v>5970351</v>
      </c>
      <c r="DD4685">
        <v>38529145</v>
      </c>
      <c r="DE4685">
        <v>0</v>
      </c>
      <c r="DF4685">
        <v>303311</v>
      </c>
      <c r="DG4685">
        <v>112801193</v>
      </c>
      <c r="DH4685">
        <v>863561</v>
      </c>
      <c r="DI4685">
        <v>107675545</v>
      </c>
      <c r="DJ4685">
        <v>0</v>
      </c>
      <c r="DK4685">
        <v>14547431</v>
      </c>
      <c r="DL4685">
        <v>0</v>
      </c>
      <c r="DM4685">
        <v>0</v>
      </c>
      <c r="DN4685">
        <v>0</v>
      </c>
      <c r="DO4685">
        <v>0</v>
      </c>
      <c r="DP4685">
        <v>5170749</v>
      </c>
      <c r="DQ4685">
        <v>92805539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</row>
    <row r="4686" spans="1:134" x14ac:dyDescent="0.25">
      <c r="A4686">
        <v>106450949</v>
      </c>
      <c r="B4686" t="s">
        <v>1198</v>
      </c>
      <c r="C4686">
        <v>2017</v>
      </c>
      <c r="D4686">
        <v>4</v>
      </c>
      <c r="E4686" s="1">
        <v>42745</v>
      </c>
      <c r="F4686" s="1">
        <v>43100</v>
      </c>
      <c r="G4686" t="s">
        <v>135</v>
      </c>
      <c r="H4686" t="s">
        <v>1146</v>
      </c>
      <c r="I4686">
        <v>1</v>
      </c>
      <c r="J4686">
        <v>209</v>
      </c>
      <c r="K4686" t="s">
        <v>146</v>
      </c>
      <c r="L4686" t="s">
        <v>138</v>
      </c>
      <c r="M4686" t="str">
        <f t="shared" si="132"/>
        <v>Rural</v>
      </c>
      <c r="N4686" t="s">
        <v>2415</v>
      </c>
      <c r="O4686" t="s">
        <v>1199</v>
      </c>
      <c r="P4686" t="s">
        <v>1200</v>
      </c>
      <c r="Q4686">
        <v>96001</v>
      </c>
      <c r="R4686" t="s">
        <v>238</v>
      </c>
      <c r="S4686">
        <v>267</v>
      </c>
      <c r="T4686">
        <v>267</v>
      </c>
      <c r="U4686">
        <v>267</v>
      </c>
      <c r="V4686">
        <v>1713</v>
      </c>
      <c r="W4686">
        <v>39</v>
      </c>
      <c r="X4686">
        <v>255</v>
      </c>
      <c r="Y4686">
        <v>694</v>
      </c>
      <c r="Z4686">
        <v>0</v>
      </c>
      <c r="AA4686">
        <v>0</v>
      </c>
      <c r="AB4686">
        <v>115</v>
      </c>
      <c r="AC4686">
        <v>472</v>
      </c>
      <c r="AD4686">
        <v>10</v>
      </c>
      <c r="AE4686">
        <v>56</v>
      </c>
      <c r="AF4686">
        <v>3354</v>
      </c>
      <c r="AG4686">
        <v>0</v>
      </c>
      <c r="AH4686">
        <v>7230</v>
      </c>
      <c r="AI4686">
        <v>164</v>
      </c>
      <c r="AJ4686">
        <v>1505</v>
      </c>
      <c r="AK4686">
        <v>3731</v>
      </c>
      <c r="AL4686">
        <v>0</v>
      </c>
      <c r="AM4686">
        <v>0</v>
      </c>
      <c r="AN4686">
        <v>396</v>
      </c>
      <c r="AO4686">
        <v>1885</v>
      </c>
      <c r="AP4686">
        <v>30</v>
      </c>
      <c r="AQ4686">
        <v>233</v>
      </c>
      <c r="AR4686">
        <v>15174</v>
      </c>
      <c r="AS4686">
        <v>0</v>
      </c>
      <c r="AT4686">
        <v>21718</v>
      </c>
      <c r="AU4686">
        <v>259</v>
      </c>
      <c r="AV4686">
        <v>1878</v>
      </c>
      <c r="AW4686">
        <v>11703</v>
      </c>
      <c r="AX4686">
        <v>4</v>
      </c>
      <c r="AY4686">
        <v>0</v>
      </c>
      <c r="AZ4686">
        <v>1863</v>
      </c>
      <c r="BA4686">
        <v>8719</v>
      </c>
      <c r="BB4686">
        <v>428</v>
      </c>
      <c r="BC4686">
        <v>870</v>
      </c>
      <c r="BD4686">
        <v>47442</v>
      </c>
      <c r="BE4686">
        <v>146660205</v>
      </c>
      <c r="BF4686">
        <v>3341225</v>
      </c>
      <c r="BG4686">
        <v>22428825</v>
      </c>
      <c r="BH4686">
        <v>56573438</v>
      </c>
      <c r="BI4686">
        <v>0</v>
      </c>
      <c r="BJ4686">
        <v>0</v>
      </c>
      <c r="BK4686">
        <v>9746597</v>
      </c>
      <c r="BL4686">
        <v>39980791</v>
      </c>
      <c r="BM4686">
        <v>893816</v>
      </c>
      <c r="BN4686">
        <v>4335010</v>
      </c>
      <c r="BO4686">
        <v>283959907</v>
      </c>
      <c r="BP4686">
        <v>81485288</v>
      </c>
      <c r="BQ4686">
        <v>1754826</v>
      </c>
      <c r="BR4686">
        <v>7335423</v>
      </c>
      <c r="BS4686">
        <v>40220669</v>
      </c>
      <c r="BT4686">
        <v>25249</v>
      </c>
      <c r="BU4686">
        <v>0</v>
      </c>
      <c r="BV4686">
        <v>8856938</v>
      </c>
      <c r="BW4686">
        <v>35243836</v>
      </c>
      <c r="BX4686">
        <v>1609057</v>
      </c>
      <c r="BY4686">
        <v>1924924</v>
      </c>
      <c r="BZ4686">
        <v>178456210</v>
      </c>
      <c r="CA4686">
        <v>3367765</v>
      </c>
      <c r="CB4686">
        <v>183358398</v>
      </c>
      <c r="CC4686">
        <v>4141700</v>
      </c>
      <c r="CD4686">
        <v>11690964</v>
      </c>
      <c r="CE4686">
        <v>47429146</v>
      </c>
      <c r="CF4686">
        <v>0</v>
      </c>
      <c r="CG4686">
        <v>23706</v>
      </c>
      <c r="CH4686">
        <v>0</v>
      </c>
      <c r="CI4686">
        <v>13473158</v>
      </c>
      <c r="CJ4686">
        <v>35669896</v>
      </c>
      <c r="CK4686">
        <v>0</v>
      </c>
      <c r="CL4686">
        <v>5857034</v>
      </c>
      <c r="CM4686">
        <v>0</v>
      </c>
      <c r="CN4686">
        <v>0</v>
      </c>
      <c r="CO4686">
        <v>0</v>
      </c>
      <c r="CP4686">
        <v>5789086</v>
      </c>
      <c r="CQ4686">
        <v>310800853</v>
      </c>
      <c r="CR4686">
        <v>0</v>
      </c>
      <c r="CS4686">
        <v>86687</v>
      </c>
      <c r="CT4686">
        <v>0</v>
      </c>
      <c r="CU4686">
        <v>0</v>
      </c>
      <c r="CV4686">
        <v>86687</v>
      </c>
      <c r="CW4686">
        <v>43648393</v>
      </c>
      <c r="CX4686">
        <v>946358</v>
      </c>
      <c r="CY4686">
        <v>14565769</v>
      </c>
      <c r="CZ4686">
        <v>49044838</v>
      </c>
      <c r="DA4686">
        <v>609</v>
      </c>
      <c r="DB4686">
        <v>0</v>
      </c>
      <c r="DC4686">
        <v>4889349</v>
      </c>
      <c r="DD4686">
        <v>37891885</v>
      </c>
      <c r="DE4686">
        <v>0</v>
      </c>
      <c r="DF4686">
        <v>714750</v>
      </c>
      <c r="DG4686">
        <v>151701951</v>
      </c>
      <c r="DH4686">
        <v>741558</v>
      </c>
      <c r="DI4686">
        <v>130648889</v>
      </c>
      <c r="DJ4686">
        <v>0</v>
      </c>
      <c r="DK4686">
        <v>13265300</v>
      </c>
      <c r="DL4686">
        <v>0</v>
      </c>
      <c r="DM4686">
        <v>0</v>
      </c>
      <c r="DN4686">
        <v>0</v>
      </c>
      <c r="DO4686">
        <v>0</v>
      </c>
      <c r="DP4686">
        <v>2164182</v>
      </c>
      <c r="DQ4686">
        <v>91920406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</row>
    <row r="4687" spans="1:134" x14ac:dyDescent="0.25">
      <c r="A4687">
        <v>106450949</v>
      </c>
      <c r="B4687" t="s">
        <v>1198</v>
      </c>
      <c r="C4687">
        <v>2016</v>
      </c>
      <c r="D4687">
        <v>4</v>
      </c>
      <c r="E4687" s="1">
        <v>42379</v>
      </c>
      <c r="F4687" s="1">
        <v>42735</v>
      </c>
      <c r="G4687" t="s">
        <v>135</v>
      </c>
      <c r="H4687" t="s">
        <v>1146</v>
      </c>
      <c r="I4687">
        <v>1</v>
      </c>
      <c r="J4687">
        <v>209</v>
      </c>
      <c r="K4687" t="s">
        <v>146</v>
      </c>
      <c r="L4687" t="s">
        <v>138</v>
      </c>
      <c r="M4687" t="str">
        <f t="shared" si="132"/>
        <v>Rural</v>
      </c>
      <c r="N4687" t="s">
        <v>1194</v>
      </c>
      <c r="O4687" t="s">
        <v>1199</v>
      </c>
      <c r="P4687" t="s">
        <v>1200</v>
      </c>
      <c r="Q4687">
        <v>96001</v>
      </c>
      <c r="R4687" t="s">
        <v>1201</v>
      </c>
      <c r="S4687">
        <v>267</v>
      </c>
      <c r="T4687">
        <v>267</v>
      </c>
      <c r="U4687">
        <v>267</v>
      </c>
      <c r="V4687">
        <v>1511</v>
      </c>
      <c r="W4687">
        <v>89</v>
      </c>
      <c r="X4687">
        <v>143</v>
      </c>
      <c r="Y4687">
        <v>808</v>
      </c>
      <c r="Z4687">
        <v>0</v>
      </c>
      <c r="AA4687">
        <v>0</v>
      </c>
      <c r="AB4687">
        <v>148</v>
      </c>
      <c r="AC4687">
        <v>626</v>
      </c>
      <c r="AD4687">
        <v>6</v>
      </c>
      <c r="AE4687">
        <v>23</v>
      </c>
      <c r="AF4687">
        <v>3354</v>
      </c>
      <c r="AG4687">
        <v>0</v>
      </c>
      <c r="AH4687">
        <v>7065</v>
      </c>
      <c r="AI4687">
        <v>559</v>
      </c>
      <c r="AJ4687">
        <v>1088</v>
      </c>
      <c r="AK4687">
        <v>3163</v>
      </c>
      <c r="AL4687">
        <v>0</v>
      </c>
      <c r="AM4687">
        <v>0</v>
      </c>
      <c r="AN4687">
        <v>705</v>
      </c>
      <c r="AO4687">
        <v>2369</v>
      </c>
      <c r="AP4687">
        <v>13</v>
      </c>
      <c r="AQ4687">
        <v>57</v>
      </c>
      <c r="AR4687">
        <v>15019</v>
      </c>
      <c r="AS4687">
        <v>0</v>
      </c>
      <c r="AT4687">
        <v>19012</v>
      </c>
      <c r="AU4687">
        <v>672</v>
      </c>
      <c r="AV4687">
        <v>2176</v>
      </c>
      <c r="AW4687">
        <v>11940</v>
      </c>
      <c r="AX4687">
        <v>1</v>
      </c>
      <c r="AY4687">
        <v>0</v>
      </c>
      <c r="AZ4687">
        <v>1868</v>
      </c>
      <c r="BA4687">
        <v>12051</v>
      </c>
      <c r="BB4687">
        <v>90</v>
      </c>
      <c r="BC4687">
        <v>1129</v>
      </c>
      <c r="BD4687">
        <v>48939</v>
      </c>
      <c r="BE4687">
        <v>128301416</v>
      </c>
      <c r="BF4687">
        <v>8720580</v>
      </c>
      <c r="BG4687">
        <v>17497617</v>
      </c>
      <c r="BH4687">
        <v>48428816</v>
      </c>
      <c r="BI4687">
        <v>0</v>
      </c>
      <c r="BJ4687">
        <v>0</v>
      </c>
      <c r="BK4687">
        <v>12609197</v>
      </c>
      <c r="BL4687">
        <v>46642881</v>
      </c>
      <c r="BM4687">
        <v>369641</v>
      </c>
      <c r="BN4687">
        <v>1320822</v>
      </c>
      <c r="BO4687">
        <v>263890970</v>
      </c>
      <c r="BP4687">
        <v>75207312</v>
      </c>
      <c r="BQ4687">
        <v>3285464</v>
      </c>
      <c r="BR4687">
        <v>7045362</v>
      </c>
      <c r="BS4687">
        <v>39416352</v>
      </c>
      <c r="BT4687">
        <v>3625</v>
      </c>
      <c r="BU4687">
        <v>0</v>
      </c>
      <c r="BV4687">
        <v>7166159</v>
      </c>
      <c r="BW4687">
        <v>38956520</v>
      </c>
      <c r="BX4687">
        <v>319709</v>
      </c>
      <c r="BY4687">
        <v>2484505</v>
      </c>
      <c r="BZ4687">
        <v>173885008</v>
      </c>
      <c r="CA4687">
        <v>2775904</v>
      </c>
      <c r="CB4687">
        <v>164225731</v>
      </c>
      <c r="CC4687">
        <v>9925152</v>
      </c>
      <c r="CD4687">
        <v>8445890</v>
      </c>
      <c r="CE4687">
        <v>71633243</v>
      </c>
      <c r="CF4687">
        <v>0</v>
      </c>
      <c r="CG4687">
        <v>1499</v>
      </c>
      <c r="CH4687">
        <v>0</v>
      </c>
      <c r="CI4687">
        <v>13967917</v>
      </c>
      <c r="CJ4687">
        <v>40105384</v>
      </c>
      <c r="CK4687">
        <v>0</v>
      </c>
      <c r="CL4687">
        <v>1728975</v>
      </c>
      <c r="CM4687">
        <v>0</v>
      </c>
      <c r="CN4687">
        <v>0</v>
      </c>
      <c r="CO4687">
        <v>0</v>
      </c>
      <c r="CP4687">
        <v>3171715</v>
      </c>
      <c r="CQ4687">
        <v>315981410</v>
      </c>
      <c r="CR4687">
        <v>0</v>
      </c>
      <c r="CS4687">
        <v>67801</v>
      </c>
      <c r="CT4687">
        <v>0</v>
      </c>
      <c r="CU4687">
        <v>0</v>
      </c>
      <c r="CV4687">
        <v>67801</v>
      </c>
      <c r="CW4687">
        <v>38963988</v>
      </c>
      <c r="CX4687">
        <v>2029525</v>
      </c>
      <c r="CY4687">
        <v>15311214</v>
      </c>
      <c r="CZ4687">
        <v>16042062</v>
      </c>
      <c r="DA4687">
        <v>2126</v>
      </c>
      <c r="DB4687">
        <v>0</v>
      </c>
      <c r="DC4687">
        <v>5475630</v>
      </c>
      <c r="DD4687">
        <v>43863818</v>
      </c>
      <c r="DE4687">
        <v>0</v>
      </c>
      <c r="DF4687">
        <v>174006</v>
      </c>
      <c r="DG4687">
        <v>121862369</v>
      </c>
      <c r="DH4687">
        <v>561993</v>
      </c>
      <c r="DI4687">
        <v>111713014</v>
      </c>
      <c r="DJ4687">
        <v>0</v>
      </c>
      <c r="DK4687">
        <v>3929575</v>
      </c>
      <c r="DL4687">
        <v>0</v>
      </c>
      <c r="DM4687">
        <v>0</v>
      </c>
      <c r="DN4687">
        <v>0</v>
      </c>
      <c r="DO4687">
        <v>0</v>
      </c>
      <c r="DP4687">
        <v>4532350</v>
      </c>
      <c r="DQ4687">
        <v>87777919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</row>
    <row r="4688" spans="1:134" x14ac:dyDescent="0.25">
      <c r="A4688">
        <v>106450949</v>
      </c>
      <c r="B4688" t="s">
        <v>1198</v>
      </c>
      <c r="C4688">
        <v>2017</v>
      </c>
      <c r="D4688">
        <v>3</v>
      </c>
      <c r="E4688" s="1">
        <v>42742</v>
      </c>
      <c r="F4688" s="1">
        <v>43008</v>
      </c>
      <c r="G4688" t="s">
        <v>135</v>
      </c>
      <c r="H4688" t="s">
        <v>1146</v>
      </c>
      <c r="I4688">
        <v>1</v>
      </c>
      <c r="J4688">
        <v>209</v>
      </c>
      <c r="K4688" t="s">
        <v>146</v>
      </c>
      <c r="L4688" t="s">
        <v>138</v>
      </c>
      <c r="M4688" t="str">
        <f t="shared" si="132"/>
        <v>Rural</v>
      </c>
      <c r="N4688" t="s">
        <v>1194</v>
      </c>
      <c r="O4688" t="s">
        <v>1199</v>
      </c>
      <c r="P4688" t="s">
        <v>1200</v>
      </c>
      <c r="Q4688">
        <v>96001</v>
      </c>
      <c r="R4688" t="s">
        <v>238</v>
      </c>
      <c r="S4688">
        <v>267</v>
      </c>
      <c r="T4688">
        <v>267</v>
      </c>
      <c r="U4688">
        <v>267</v>
      </c>
      <c r="V4688">
        <v>1452</v>
      </c>
      <c r="W4688">
        <v>43</v>
      </c>
      <c r="X4688">
        <v>184</v>
      </c>
      <c r="Y4688">
        <v>818</v>
      </c>
      <c r="Z4688">
        <v>0</v>
      </c>
      <c r="AA4688">
        <v>0</v>
      </c>
      <c r="AB4688">
        <v>57</v>
      </c>
      <c r="AC4688">
        <v>588</v>
      </c>
      <c r="AD4688">
        <v>12</v>
      </c>
      <c r="AE4688">
        <v>18</v>
      </c>
      <c r="AF4688">
        <v>3172</v>
      </c>
      <c r="AG4688">
        <v>0</v>
      </c>
      <c r="AH4688">
        <v>6716</v>
      </c>
      <c r="AI4688">
        <v>207</v>
      </c>
      <c r="AJ4688">
        <v>1274</v>
      </c>
      <c r="AK4688">
        <v>3869</v>
      </c>
      <c r="AL4688">
        <v>0</v>
      </c>
      <c r="AM4688">
        <v>0</v>
      </c>
      <c r="AN4688">
        <v>621</v>
      </c>
      <c r="AO4688">
        <v>1936</v>
      </c>
      <c r="AP4688">
        <v>41</v>
      </c>
      <c r="AQ4688">
        <v>61</v>
      </c>
      <c r="AR4688">
        <v>14725</v>
      </c>
      <c r="AS4688">
        <v>0</v>
      </c>
      <c r="AT4688">
        <v>23332</v>
      </c>
      <c r="AU4688">
        <v>273</v>
      </c>
      <c r="AV4688">
        <v>2273</v>
      </c>
      <c r="AW4688">
        <v>12360</v>
      </c>
      <c r="AX4688">
        <v>0</v>
      </c>
      <c r="AY4688">
        <v>0</v>
      </c>
      <c r="AZ4688">
        <v>2155</v>
      </c>
      <c r="BA4688">
        <v>9503</v>
      </c>
      <c r="BB4688">
        <v>328</v>
      </c>
      <c r="BC4688">
        <v>1209</v>
      </c>
      <c r="BD4688">
        <v>51433</v>
      </c>
      <c r="BE4688">
        <v>125375438</v>
      </c>
      <c r="BF4688">
        <v>4561748</v>
      </c>
      <c r="BG4688">
        <v>19514774</v>
      </c>
      <c r="BH4688">
        <v>55191595</v>
      </c>
      <c r="BI4688">
        <v>0</v>
      </c>
      <c r="BJ4688">
        <v>0</v>
      </c>
      <c r="BK4688">
        <v>12241365</v>
      </c>
      <c r="BL4688">
        <v>40625629</v>
      </c>
      <c r="BM4688">
        <v>715906</v>
      </c>
      <c r="BN4688">
        <v>1059957</v>
      </c>
      <c r="BO4688">
        <v>259286412</v>
      </c>
      <c r="BP4688">
        <v>86097424</v>
      </c>
      <c r="BQ4688">
        <v>1700129</v>
      </c>
      <c r="BR4688">
        <v>7827144</v>
      </c>
      <c r="BS4688">
        <v>44127093</v>
      </c>
      <c r="BT4688">
        <v>0</v>
      </c>
      <c r="BU4688">
        <v>0</v>
      </c>
      <c r="BV4688">
        <v>9567703</v>
      </c>
      <c r="BW4688">
        <v>36645841</v>
      </c>
      <c r="BX4688">
        <v>1209725</v>
      </c>
      <c r="BY4688">
        <v>2576118</v>
      </c>
      <c r="BZ4688">
        <v>189751177</v>
      </c>
      <c r="CA4688">
        <v>4481113</v>
      </c>
      <c r="CB4688">
        <v>171400576</v>
      </c>
      <c r="CC4688">
        <v>5047076</v>
      </c>
      <c r="CD4688">
        <v>20316279</v>
      </c>
      <c r="CE4688">
        <v>78080065</v>
      </c>
      <c r="CF4688">
        <v>0</v>
      </c>
      <c r="CG4688">
        <v>0</v>
      </c>
      <c r="CH4688">
        <v>0</v>
      </c>
      <c r="CI4688">
        <v>15942918</v>
      </c>
      <c r="CJ4688">
        <v>37029363</v>
      </c>
      <c r="CK4688">
        <v>0</v>
      </c>
      <c r="CL4688">
        <v>5608774</v>
      </c>
      <c r="CM4688">
        <v>0</v>
      </c>
      <c r="CN4688">
        <v>0</v>
      </c>
      <c r="CO4688">
        <v>0</v>
      </c>
      <c r="CP4688">
        <v>3045215</v>
      </c>
      <c r="CQ4688">
        <v>340951379</v>
      </c>
      <c r="CR4688">
        <v>0</v>
      </c>
      <c r="CS4688">
        <v>88939</v>
      </c>
      <c r="CT4688">
        <v>0</v>
      </c>
      <c r="CU4688">
        <v>0</v>
      </c>
      <c r="CV4688">
        <v>88939</v>
      </c>
      <c r="CW4688">
        <v>38852205</v>
      </c>
      <c r="CX4688">
        <v>1171395</v>
      </c>
      <c r="CY4688">
        <v>3328215</v>
      </c>
      <c r="CZ4688">
        <v>20778874</v>
      </c>
      <c r="DA4688">
        <v>0</v>
      </c>
      <c r="DB4688">
        <v>0</v>
      </c>
      <c r="DC4688">
        <v>5520566</v>
      </c>
      <c r="DD4688">
        <v>38211463</v>
      </c>
      <c r="DE4688">
        <v>0</v>
      </c>
      <c r="DF4688">
        <v>312431</v>
      </c>
      <c r="DG4688">
        <v>108175149</v>
      </c>
      <c r="DH4688">
        <v>690665</v>
      </c>
      <c r="DI4688">
        <v>106754885</v>
      </c>
      <c r="DJ4688">
        <v>0</v>
      </c>
      <c r="DK4688">
        <v>17689179</v>
      </c>
      <c r="DL4688">
        <v>0</v>
      </c>
      <c r="DM4688">
        <v>0</v>
      </c>
      <c r="DN4688">
        <v>0</v>
      </c>
      <c r="DO4688">
        <v>0</v>
      </c>
      <c r="DP4688">
        <v>3116451</v>
      </c>
      <c r="DQ4688">
        <v>9285239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</row>
    <row r="4689" spans="1:134" x14ac:dyDescent="0.25">
      <c r="A4689">
        <v>106450949</v>
      </c>
      <c r="B4689" t="s">
        <v>1198</v>
      </c>
      <c r="C4689">
        <v>2018</v>
      </c>
      <c r="D4689">
        <v>4</v>
      </c>
      <c r="E4689" s="1">
        <v>43110</v>
      </c>
      <c r="F4689" s="1">
        <v>43465</v>
      </c>
      <c r="G4689" t="s">
        <v>135</v>
      </c>
      <c r="H4689" t="s">
        <v>1146</v>
      </c>
      <c r="I4689">
        <v>0</v>
      </c>
      <c r="J4689">
        <v>209</v>
      </c>
      <c r="K4689" t="s">
        <v>146</v>
      </c>
      <c r="L4689" t="s">
        <v>138</v>
      </c>
      <c r="M4689" t="str">
        <f t="shared" si="132"/>
        <v>Rural</v>
      </c>
      <c r="N4689" t="s">
        <v>2415</v>
      </c>
      <c r="O4689" t="s">
        <v>1199</v>
      </c>
      <c r="P4689" t="s">
        <v>1200</v>
      </c>
      <c r="Q4689">
        <v>96001</v>
      </c>
      <c r="R4689" t="s">
        <v>238</v>
      </c>
      <c r="S4689">
        <v>267</v>
      </c>
      <c r="T4689">
        <v>267</v>
      </c>
      <c r="U4689">
        <v>267</v>
      </c>
      <c r="V4689">
        <v>1714</v>
      </c>
      <c r="W4689">
        <v>59</v>
      </c>
      <c r="X4689">
        <v>201</v>
      </c>
      <c r="Y4689">
        <v>753</v>
      </c>
      <c r="Z4689">
        <v>0</v>
      </c>
      <c r="AA4689">
        <v>0</v>
      </c>
      <c r="AB4689">
        <v>177</v>
      </c>
      <c r="AC4689">
        <v>581</v>
      </c>
      <c r="AD4689">
        <v>3</v>
      </c>
      <c r="AE4689">
        <v>47</v>
      </c>
      <c r="AF4689">
        <v>3535</v>
      </c>
      <c r="AG4689">
        <v>0</v>
      </c>
      <c r="AH4689">
        <v>8179</v>
      </c>
      <c r="AI4689">
        <v>359</v>
      </c>
      <c r="AJ4689">
        <v>996</v>
      </c>
      <c r="AK4689">
        <v>3105</v>
      </c>
      <c r="AL4689">
        <v>0</v>
      </c>
      <c r="AM4689">
        <v>0</v>
      </c>
      <c r="AN4689">
        <v>629</v>
      </c>
      <c r="AO4689">
        <v>2231</v>
      </c>
      <c r="AP4689">
        <v>18</v>
      </c>
      <c r="AQ4689">
        <v>234</v>
      </c>
      <c r="AR4689">
        <v>15751</v>
      </c>
      <c r="AS4689">
        <v>0</v>
      </c>
      <c r="AT4689">
        <v>16950</v>
      </c>
      <c r="AU4689">
        <v>493</v>
      </c>
      <c r="AV4689">
        <v>2013</v>
      </c>
      <c r="AW4689">
        <v>10207</v>
      </c>
      <c r="AX4689">
        <v>0</v>
      </c>
      <c r="AY4689">
        <v>0</v>
      </c>
      <c r="AZ4689">
        <v>2060</v>
      </c>
      <c r="BA4689">
        <v>8996</v>
      </c>
      <c r="BB4689">
        <v>97</v>
      </c>
      <c r="BC4689">
        <v>1043</v>
      </c>
      <c r="BD4689">
        <v>41859</v>
      </c>
      <c r="BE4689">
        <v>161587344</v>
      </c>
      <c r="BF4689">
        <v>5068753</v>
      </c>
      <c r="BG4689">
        <v>15571617</v>
      </c>
      <c r="BH4689">
        <v>52429213</v>
      </c>
      <c r="BI4689">
        <v>0</v>
      </c>
      <c r="BJ4689">
        <v>0</v>
      </c>
      <c r="BK4689">
        <v>10028158</v>
      </c>
      <c r="BL4689">
        <v>44207794</v>
      </c>
      <c r="BM4689">
        <v>245029</v>
      </c>
      <c r="BN4689">
        <v>4447192</v>
      </c>
      <c r="BO4689">
        <v>293585100</v>
      </c>
      <c r="BP4689">
        <v>84306172</v>
      </c>
      <c r="BQ4689">
        <v>2680869</v>
      </c>
      <c r="BR4689">
        <v>7253580</v>
      </c>
      <c r="BS4689">
        <v>40131980</v>
      </c>
      <c r="BT4689">
        <v>0</v>
      </c>
      <c r="BU4689">
        <v>0</v>
      </c>
      <c r="BV4689">
        <v>10619451</v>
      </c>
      <c r="BW4689">
        <v>34467142</v>
      </c>
      <c r="BX4689">
        <v>422617</v>
      </c>
      <c r="BY4689">
        <v>2202589</v>
      </c>
      <c r="BZ4689">
        <v>182084400</v>
      </c>
      <c r="CA4689">
        <v>3997751</v>
      </c>
      <c r="CB4689">
        <v>199909785</v>
      </c>
      <c r="CC4689">
        <v>6434769</v>
      </c>
      <c r="CD4689">
        <v>16699194</v>
      </c>
      <c r="CE4689">
        <v>66241407</v>
      </c>
      <c r="CF4689">
        <v>0</v>
      </c>
      <c r="CG4689">
        <v>0</v>
      </c>
      <c r="CH4689">
        <v>0</v>
      </c>
      <c r="CI4689">
        <v>15607370</v>
      </c>
      <c r="CJ4689">
        <v>35433353</v>
      </c>
      <c r="CK4689">
        <v>0</v>
      </c>
      <c r="CL4689">
        <v>1870510</v>
      </c>
      <c r="CM4689">
        <v>0</v>
      </c>
      <c r="CN4689">
        <v>0</v>
      </c>
      <c r="CO4689">
        <v>0</v>
      </c>
      <c r="CP4689">
        <v>5585848</v>
      </c>
      <c r="CQ4689">
        <v>351779987</v>
      </c>
      <c r="CR4689">
        <v>0</v>
      </c>
      <c r="CS4689">
        <v>82857</v>
      </c>
      <c r="CT4689">
        <v>0</v>
      </c>
      <c r="CU4689">
        <v>0</v>
      </c>
      <c r="CV4689">
        <v>82857</v>
      </c>
      <c r="CW4689">
        <v>44877473</v>
      </c>
      <c r="CX4689">
        <v>1250302</v>
      </c>
      <c r="CY4689">
        <v>4921547</v>
      </c>
      <c r="CZ4689">
        <v>26011175</v>
      </c>
      <c r="DA4689">
        <v>0</v>
      </c>
      <c r="DB4689">
        <v>0</v>
      </c>
      <c r="DC4689">
        <v>4595287</v>
      </c>
      <c r="DD4689">
        <v>41614742</v>
      </c>
      <c r="DE4689">
        <v>0</v>
      </c>
      <c r="DF4689">
        <v>701844</v>
      </c>
      <c r="DG4689">
        <v>123972370</v>
      </c>
      <c r="DH4689">
        <v>931506</v>
      </c>
      <c r="DI4689">
        <v>117564478</v>
      </c>
      <c r="DJ4689">
        <v>0</v>
      </c>
      <c r="DK4689">
        <v>-26091253</v>
      </c>
      <c r="DL4689">
        <v>0</v>
      </c>
      <c r="DM4689">
        <v>0</v>
      </c>
      <c r="DN4689">
        <v>0</v>
      </c>
      <c r="DO4689">
        <v>0</v>
      </c>
      <c r="DP4689">
        <v>3822375</v>
      </c>
      <c r="DQ4689">
        <v>92234647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</row>
    <row r="4690" spans="1:134" x14ac:dyDescent="0.25">
      <c r="A4690">
        <v>106450949</v>
      </c>
      <c r="B4690" t="s">
        <v>1198</v>
      </c>
      <c r="C4690">
        <v>2017</v>
      </c>
      <c r="D4690">
        <v>1</v>
      </c>
      <c r="E4690" s="1">
        <v>42736</v>
      </c>
      <c r="F4690" s="1">
        <v>42825</v>
      </c>
      <c r="G4690" t="s">
        <v>135</v>
      </c>
      <c r="H4690" t="s">
        <v>1146</v>
      </c>
      <c r="I4690">
        <v>1</v>
      </c>
      <c r="J4690">
        <v>209</v>
      </c>
      <c r="K4690" t="s">
        <v>146</v>
      </c>
      <c r="L4690" t="s">
        <v>138</v>
      </c>
      <c r="M4690" t="str">
        <f t="shared" si="132"/>
        <v>Rural</v>
      </c>
      <c r="N4690" t="s">
        <v>1194</v>
      </c>
      <c r="O4690" t="s">
        <v>1199</v>
      </c>
      <c r="P4690" t="s">
        <v>1200</v>
      </c>
      <c r="Q4690">
        <v>96001</v>
      </c>
      <c r="R4690" t="s">
        <v>238</v>
      </c>
      <c r="S4690">
        <v>267</v>
      </c>
      <c r="T4690">
        <v>267</v>
      </c>
      <c r="U4690">
        <v>267</v>
      </c>
      <c r="V4690">
        <v>1585</v>
      </c>
      <c r="W4690">
        <v>45</v>
      </c>
      <c r="X4690">
        <v>140</v>
      </c>
      <c r="Y4690">
        <v>743</v>
      </c>
      <c r="Z4690">
        <v>0</v>
      </c>
      <c r="AA4690">
        <v>0</v>
      </c>
      <c r="AB4690">
        <v>143</v>
      </c>
      <c r="AC4690">
        <v>597</v>
      </c>
      <c r="AD4690">
        <v>2</v>
      </c>
      <c r="AE4690">
        <v>16</v>
      </c>
      <c r="AF4690">
        <v>3271</v>
      </c>
      <c r="AG4690">
        <v>0</v>
      </c>
      <c r="AH4690">
        <v>8201</v>
      </c>
      <c r="AI4690">
        <v>300</v>
      </c>
      <c r="AJ4690">
        <v>1009</v>
      </c>
      <c r="AK4690">
        <v>3325</v>
      </c>
      <c r="AL4690">
        <v>0</v>
      </c>
      <c r="AM4690">
        <v>0</v>
      </c>
      <c r="AN4690">
        <v>504</v>
      </c>
      <c r="AO4690">
        <v>2466</v>
      </c>
      <c r="AP4690">
        <v>8</v>
      </c>
      <c r="AQ4690">
        <v>59</v>
      </c>
      <c r="AR4690">
        <v>15872</v>
      </c>
      <c r="AS4690">
        <v>0</v>
      </c>
      <c r="AT4690">
        <v>23749</v>
      </c>
      <c r="AU4690">
        <v>393</v>
      </c>
      <c r="AV4690">
        <v>2473</v>
      </c>
      <c r="AW4690">
        <v>12774</v>
      </c>
      <c r="AX4690">
        <v>0</v>
      </c>
      <c r="AY4690">
        <v>0</v>
      </c>
      <c r="AZ4690">
        <v>2069</v>
      </c>
      <c r="BA4690">
        <v>10013</v>
      </c>
      <c r="BB4690">
        <v>189</v>
      </c>
      <c r="BC4690">
        <v>702</v>
      </c>
      <c r="BD4690">
        <v>52362</v>
      </c>
      <c r="BE4690">
        <v>135903725</v>
      </c>
      <c r="BF4690">
        <v>3921724</v>
      </c>
      <c r="BG4690">
        <v>14536675</v>
      </c>
      <c r="BH4690">
        <v>48818469</v>
      </c>
      <c r="BI4690">
        <v>0</v>
      </c>
      <c r="BJ4690">
        <v>0</v>
      </c>
      <c r="BK4690">
        <v>9491505</v>
      </c>
      <c r="BL4690">
        <v>42751915</v>
      </c>
      <c r="BM4690">
        <v>208135</v>
      </c>
      <c r="BN4690">
        <v>1231116</v>
      </c>
      <c r="BO4690">
        <v>256863264</v>
      </c>
      <c r="BP4690">
        <v>81764437</v>
      </c>
      <c r="BQ4690">
        <v>1667355</v>
      </c>
      <c r="BR4690">
        <v>8058744</v>
      </c>
      <c r="BS4690">
        <v>40398220</v>
      </c>
      <c r="BT4690">
        <v>0</v>
      </c>
      <c r="BU4690">
        <v>0</v>
      </c>
      <c r="BV4690">
        <v>7829071</v>
      </c>
      <c r="BW4690">
        <v>32165659</v>
      </c>
      <c r="BX4690">
        <v>562641</v>
      </c>
      <c r="BY4690">
        <v>1511993</v>
      </c>
      <c r="BZ4690">
        <v>173958120</v>
      </c>
      <c r="CA4690">
        <v>2429179</v>
      </c>
      <c r="CB4690">
        <v>177422378</v>
      </c>
      <c r="CC4690">
        <v>4731254</v>
      </c>
      <c r="CD4690">
        <v>18184900</v>
      </c>
      <c r="CE4690">
        <v>70412473</v>
      </c>
      <c r="CF4690">
        <v>0</v>
      </c>
      <c r="CG4690">
        <v>0</v>
      </c>
      <c r="CH4690">
        <v>0</v>
      </c>
      <c r="CI4690">
        <v>13097615</v>
      </c>
      <c r="CJ4690">
        <v>33948322</v>
      </c>
      <c r="CK4690">
        <v>0</v>
      </c>
      <c r="CL4690">
        <v>3234723</v>
      </c>
      <c r="CM4690">
        <v>0</v>
      </c>
      <c r="CN4690">
        <v>0</v>
      </c>
      <c r="CO4690">
        <v>0</v>
      </c>
      <c r="CP4690">
        <v>2360840</v>
      </c>
      <c r="CQ4690">
        <v>325821684</v>
      </c>
      <c r="CR4690">
        <v>0</v>
      </c>
      <c r="CS4690">
        <v>65800</v>
      </c>
      <c r="CT4690">
        <v>0</v>
      </c>
      <c r="CU4690">
        <v>0</v>
      </c>
      <c r="CV4690">
        <v>65800</v>
      </c>
      <c r="CW4690">
        <v>39737870</v>
      </c>
      <c r="CX4690">
        <v>892350</v>
      </c>
      <c r="CY4690">
        <v>2540774</v>
      </c>
      <c r="CZ4690">
        <v>18538320</v>
      </c>
      <c r="DA4690">
        <v>0</v>
      </c>
      <c r="DB4690">
        <v>0</v>
      </c>
      <c r="DC4690">
        <v>4025847</v>
      </c>
      <c r="DD4690">
        <v>39099893</v>
      </c>
      <c r="DE4690">
        <v>0</v>
      </c>
      <c r="DF4690">
        <v>230446</v>
      </c>
      <c r="DG4690">
        <v>105065500</v>
      </c>
      <c r="DH4690">
        <v>855320</v>
      </c>
      <c r="DI4690">
        <v>106545742</v>
      </c>
      <c r="DJ4690">
        <v>0</v>
      </c>
      <c r="DK4690">
        <v>22299062</v>
      </c>
      <c r="DL4690">
        <v>0</v>
      </c>
      <c r="DM4690">
        <v>0</v>
      </c>
      <c r="DN4690">
        <v>0</v>
      </c>
      <c r="DO4690">
        <v>0</v>
      </c>
      <c r="DP4690">
        <v>5706605</v>
      </c>
      <c r="DQ4690">
        <v>90427364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</row>
    <row r="4691" spans="1:134" x14ac:dyDescent="0.25">
      <c r="A4691">
        <v>106450949</v>
      </c>
      <c r="B4691" t="s">
        <v>1198</v>
      </c>
      <c r="C4691">
        <v>2018</v>
      </c>
      <c r="D4691">
        <v>1</v>
      </c>
      <c r="E4691" s="1">
        <v>43101</v>
      </c>
      <c r="F4691" s="1">
        <v>43190</v>
      </c>
      <c r="G4691" t="s">
        <v>135</v>
      </c>
      <c r="H4691" t="s">
        <v>1146</v>
      </c>
      <c r="I4691">
        <v>1</v>
      </c>
      <c r="J4691">
        <v>209</v>
      </c>
      <c r="K4691" t="s">
        <v>146</v>
      </c>
      <c r="L4691" t="s">
        <v>138</v>
      </c>
      <c r="M4691" t="str">
        <f t="shared" si="132"/>
        <v>Rural</v>
      </c>
      <c r="N4691" t="s">
        <v>2415</v>
      </c>
      <c r="O4691" t="s">
        <v>1199</v>
      </c>
      <c r="P4691" t="s">
        <v>1200</v>
      </c>
      <c r="Q4691">
        <v>96001</v>
      </c>
      <c r="R4691" t="s">
        <v>238</v>
      </c>
      <c r="S4691">
        <v>267</v>
      </c>
      <c r="T4691">
        <v>267</v>
      </c>
      <c r="U4691">
        <v>267</v>
      </c>
      <c r="V4691">
        <v>1609</v>
      </c>
      <c r="W4691">
        <v>65</v>
      </c>
      <c r="X4691">
        <v>162</v>
      </c>
      <c r="Y4691">
        <v>771</v>
      </c>
      <c r="Z4691">
        <v>0</v>
      </c>
      <c r="AA4691">
        <v>0</v>
      </c>
      <c r="AB4691">
        <v>148</v>
      </c>
      <c r="AC4691">
        <v>563</v>
      </c>
      <c r="AD4691">
        <v>7</v>
      </c>
      <c r="AE4691">
        <v>2</v>
      </c>
      <c r="AF4691">
        <v>3327</v>
      </c>
      <c r="AG4691">
        <v>0</v>
      </c>
      <c r="AH4691">
        <v>7555</v>
      </c>
      <c r="AI4691">
        <v>356</v>
      </c>
      <c r="AJ4691">
        <v>1037</v>
      </c>
      <c r="AK4691">
        <v>3766</v>
      </c>
      <c r="AL4691">
        <v>0</v>
      </c>
      <c r="AM4691">
        <v>0</v>
      </c>
      <c r="AN4691">
        <v>632</v>
      </c>
      <c r="AO4691">
        <v>2036</v>
      </c>
      <c r="AP4691">
        <v>32</v>
      </c>
      <c r="AQ4691">
        <v>11</v>
      </c>
      <c r="AR4691">
        <v>15425</v>
      </c>
      <c r="AS4691">
        <v>0</v>
      </c>
      <c r="AT4691">
        <v>23319</v>
      </c>
      <c r="AU4691">
        <v>366</v>
      </c>
      <c r="AV4691">
        <v>2304</v>
      </c>
      <c r="AW4691">
        <v>12529</v>
      </c>
      <c r="AX4691">
        <v>0</v>
      </c>
      <c r="AY4691">
        <v>0</v>
      </c>
      <c r="AZ4691">
        <v>2554</v>
      </c>
      <c r="BA4691">
        <v>9509</v>
      </c>
      <c r="BB4691">
        <v>198</v>
      </c>
      <c r="BC4691">
        <v>990</v>
      </c>
      <c r="BD4691">
        <v>51769</v>
      </c>
      <c r="BE4691">
        <v>144490529</v>
      </c>
      <c r="BF4691">
        <v>6132783</v>
      </c>
      <c r="BG4691">
        <v>15763436</v>
      </c>
      <c r="BH4691">
        <v>56614553</v>
      </c>
      <c r="BI4691">
        <v>0</v>
      </c>
      <c r="BJ4691">
        <v>0</v>
      </c>
      <c r="BK4691">
        <v>12437110</v>
      </c>
      <c r="BL4691">
        <v>37385204</v>
      </c>
      <c r="BM4691">
        <v>564962</v>
      </c>
      <c r="BN4691">
        <v>127140</v>
      </c>
      <c r="BO4691">
        <v>273515717</v>
      </c>
      <c r="BP4691">
        <v>88880844</v>
      </c>
      <c r="BQ4691">
        <v>1962851</v>
      </c>
      <c r="BR4691">
        <v>7332776</v>
      </c>
      <c r="BS4691">
        <v>42922755</v>
      </c>
      <c r="BT4691">
        <v>0</v>
      </c>
      <c r="BU4691">
        <v>0</v>
      </c>
      <c r="BV4691">
        <v>9242296</v>
      </c>
      <c r="BW4691">
        <v>34272810</v>
      </c>
      <c r="BX4691">
        <v>715884</v>
      </c>
      <c r="BY4691">
        <v>1974369</v>
      </c>
      <c r="BZ4691">
        <v>187304585</v>
      </c>
      <c r="CA4691">
        <v>4061293</v>
      </c>
      <c r="CB4691">
        <v>189450113</v>
      </c>
      <c r="CC4691">
        <v>6887441</v>
      </c>
      <c r="CD4691">
        <v>16116960</v>
      </c>
      <c r="CE4691">
        <v>68333974</v>
      </c>
      <c r="CF4691">
        <v>0</v>
      </c>
      <c r="CG4691">
        <v>0</v>
      </c>
      <c r="CH4691">
        <v>0</v>
      </c>
      <c r="CI4691">
        <v>16370947</v>
      </c>
      <c r="CJ4691">
        <v>33922969</v>
      </c>
      <c r="CK4691">
        <v>0</v>
      </c>
      <c r="CL4691">
        <v>2775727</v>
      </c>
      <c r="CM4691">
        <v>0</v>
      </c>
      <c r="CN4691">
        <v>0</v>
      </c>
      <c r="CO4691">
        <v>0</v>
      </c>
      <c r="CP4691">
        <v>2207449</v>
      </c>
      <c r="CQ4691">
        <v>340126873</v>
      </c>
      <c r="CR4691">
        <v>0</v>
      </c>
      <c r="CS4691">
        <v>85712</v>
      </c>
      <c r="CT4691">
        <v>0</v>
      </c>
      <c r="CU4691">
        <v>0</v>
      </c>
      <c r="CV4691">
        <v>85712</v>
      </c>
      <c r="CW4691">
        <v>42444664</v>
      </c>
      <c r="CX4691">
        <v>1196904</v>
      </c>
      <c r="CY4691">
        <v>5259524</v>
      </c>
      <c r="CZ4691">
        <v>30886942</v>
      </c>
      <c r="DA4691">
        <v>0</v>
      </c>
      <c r="DB4691">
        <v>0</v>
      </c>
      <c r="DC4691">
        <v>4999119</v>
      </c>
      <c r="DD4691">
        <v>35842981</v>
      </c>
      <c r="DE4691">
        <v>0</v>
      </c>
      <c r="DF4691">
        <v>149007</v>
      </c>
      <c r="DG4691">
        <v>120779141</v>
      </c>
      <c r="DH4691">
        <v>640912</v>
      </c>
      <c r="DI4691">
        <v>114900246</v>
      </c>
      <c r="DJ4691">
        <v>0</v>
      </c>
      <c r="DK4691">
        <v>9667282</v>
      </c>
      <c r="DL4691">
        <v>0</v>
      </c>
      <c r="DM4691">
        <v>0</v>
      </c>
      <c r="DN4691">
        <v>0</v>
      </c>
      <c r="DO4691">
        <v>0</v>
      </c>
      <c r="DP4691">
        <v>3270387</v>
      </c>
      <c r="DQ4691">
        <v>92060049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</row>
    <row r="4692" spans="1:134" x14ac:dyDescent="0.25">
      <c r="A4692">
        <v>106450949</v>
      </c>
      <c r="B4692" t="s">
        <v>1198</v>
      </c>
      <c r="C4692">
        <v>2018</v>
      </c>
      <c r="D4692">
        <v>3</v>
      </c>
      <c r="E4692" s="1">
        <v>43107</v>
      </c>
      <c r="F4692" s="1">
        <v>43373</v>
      </c>
      <c r="G4692" t="s">
        <v>135</v>
      </c>
      <c r="H4692" t="s">
        <v>1146</v>
      </c>
      <c r="I4692">
        <v>0</v>
      </c>
      <c r="J4692">
        <v>209</v>
      </c>
      <c r="K4692" t="s">
        <v>146</v>
      </c>
      <c r="L4692" t="s">
        <v>138</v>
      </c>
      <c r="M4692" t="str">
        <f t="shared" si="132"/>
        <v>Rural</v>
      </c>
      <c r="N4692" t="s">
        <v>2415</v>
      </c>
      <c r="O4692" t="s">
        <v>1199</v>
      </c>
      <c r="P4692" t="s">
        <v>1200</v>
      </c>
      <c r="Q4692">
        <v>96001</v>
      </c>
      <c r="R4692" t="s">
        <v>238</v>
      </c>
      <c r="S4692">
        <v>267</v>
      </c>
      <c r="T4692">
        <v>267</v>
      </c>
      <c r="U4692">
        <v>267</v>
      </c>
      <c r="V4692">
        <v>1503</v>
      </c>
      <c r="W4692">
        <v>59</v>
      </c>
      <c r="X4692">
        <v>206</v>
      </c>
      <c r="Y4692">
        <v>767</v>
      </c>
      <c r="Z4692">
        <v>0</v>
      </c>
      <c r="AA4692">
        <v>0</v>
      </c>
      <c r="AB4692">
        <v>217</v>
      </c>
      <c r="AC4692">
        <v>645</v>
      </c>
      <c r="AD4692">
        <v>6</v>
      </c>
      <c r="AE4692">
        <v>27</v>
      </c>
      <c r="AF4692">
        <v>3430</v>
      </c>
      <c r="AG4692">
        <v>0</v>
      </c>
      <c r="AH4692">
        <v>6406</v>
      </c>
      <c r="AI4692">
        <v>286</v>
      </c>
      <c r="AJ4692">
        <v>1317</v>
      </c>
      <c r="AK4692">
        <v>3275</v>
      </c>
      <c r="AL4692">
        <v>0</v>
      </c>
      <c r="AM4692">
        <v>0</v>
      </c>
      <c r="AN4692">
        <v>782</v>
      </c>
      <c r="AO4692">
        <v>2467</v>
      </c>
      <c r="AP4692">
        <v>46</v>
      </c>
      <c r="AQ4692">
        <v>253</v>
      </c>
      <c r="AR4692">
        <v>14832</v>
      </c>
      <c r="AS4692">
        <v>0</v>
      </c>
      <c r="AT4692">
        <v>17241</v>
      </c>
      <c r="AU4692">
        <v>375</v>
      </c>
      <c r="AV4692">
        <v>2095</v>
      </c>
      <c r="AW4692">
        <v>10789</v>
      </c>
      <c r="AX4692">
        <v>0</v>
      </c>
      <c r="AY4692">
        <v>0</v>
      </c>
      <c r="AZ4692">
        <v>1898</v>
      </c>
      <c r="BA4692">
        <v>9212</v>
      </c>
      <c r="BB4692">
        <v>178</v>
      </c>
      <c r="BC4692">
        <v>1076</v>
      </c>
      <c r="BD4692">
        <v>42864</v>
      </c>
      <c r="BE4692">
        <v>130712516</v>
      </c>
      <c r="BF4692">
        <v>6435240</v>
      </c>
      <c r="BG4692">
        <v>19128549</v>
      </c>
      <c r="BH4692">
        <v>52940131</v>
      </c>
      <c r="BI4692">
        <v>0</v>
      </c>
      <c r="BJ4692">
        <v>0</v>
      </c>
      <c r="BK4692">
        <v>18861962</v>
      </c>
      <c r="BL4692">
        <v>48195240</v>
      </c>
      <c r="BM4692">
        <v>487590</v>
      </c>
      <c r="BN4692">
        <v>2699752</v>
      </c>
      <c r="BO4692">
        <v>279460980</v>
      </c>
      <c r="BP4692">
        <v>85962723</v>
      </c>
      <c r="BQ4692">
        <v>2225872</v>
      </c>
      <c r="BR4692">
        <v>6701235</v>
      </c>
      <c r="BS4692">
        <v>40533828</v>
      </c>
      <c r="BT4692">
        <v>0</v>
      </c>
      <c r="BU4692">
        <v>0</v>
      </c>
      <c r="BV4692">
        <v>9889975</v>
      </c>
      <c r="BW4692">
        <v>35314347</v>
      </c>
      <c r="BX4692">
        <v>765479</v>
      </c>
      <c r="BY4692">
        <v>2959322</v>
      </c>
      <c r="BZ4692">
        <v>184352781</v>
      </c>
      <c r="CA4692">
        <v>3742220</v>
      </c>
      <c r="CB4692">
        <v>175900247</v>
      </c>
      <c r="CC4692">
        <v>7285260</v>
      </c>
      <c r="CD4692">
        <v>18350774</v>
      </c>
      <c r="CE4692">
        <v>67270826</v>
      </c>
      <c r="CF4692">
        <v>0</v>
      </c>
      <c r="CG4692">
        <v>0</v>
      </c>
      <c r="CH4692">
        <v>0</v>
      </c>
      <c r="CI4692">
        <v>21482542</v>
      </c>
      <c r="CJ4692">
        <v>37521661</v>
      </c>
      <c r="CK4692">
        <v>0</v>
      </c>
      <c r="CL4692">
        <v>3164397</v>
      </c>
      <c r="CM4692">
        <v>0</v>
      </c>
      <c r="CN4692">
        <v>0</v>
      </c>
      <c r="CO4692">
        <v>0</v>
      </c>
      <c r="CP4692">
        <v>5138870</v>
      </c>
      <c r="CQ4692">
        <v>339856797</v>
      </c>
      <c r="CR4692">
        <v>0</v>
      </c>
      <c r="CS4692">
        <v>86218</v>
      </c>
      <c r="CT4692">
        <v>0</v>
      </c>
      <c r="CU4692">
        <v>0</v>
      </c>
      <c r="CV4692">
        <v>86218</v>
      </c>
      <c r="CW4692">
        <v>39323436</v>
      </c>
      <c r="CX4692">
        <v>1322608</v>
      </c>
      <c r="CY4692">
        <v>5673774</v>
      </c>
      <c r="CZ4692">
        <v>25941410</v>
      </c>
      <c r="DA4692">
        <v>0</v>
      </c>
      <c r="DB4692">
        <v>0</v>
      </c>
      <c r="DC4692">
        <v>6831691</v>
      </c>
      <c r="DD4692">
        <v>44450964</v>
      </c>
      <c r="DE4692">
        <v>0</v>
      </c>
      <c r="DF4692">
        <v>499299</v>
      </c>
      <c r="DG4692">
        <v>124043182</v>
      </c>
      <c r="DH4692">
        <v>679314</v>
      </c>
      <c r="DI4692">
        <v>115802062</v>
      </c>
      <c r="DJ4692">
        <v>0</v>
      </c>
      <c r="DK4692">
        <v>10085071</v>
      </c>
      <c r="DL4692">
        <v>0</v>
      </c>
      <c r="DM4692">
        <v>0</v>
      </c>
      <c r="DN4692">
        <v>0</v>
      </c>
      <c r="DO4692">
        <v>0</v>
      </c>
      <c r="DP4692">
        <v>2964260</v>
      </c>
      <c r="DQ4692">
        <v>91154136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>
        <v>0</v>
      </c>
    </row>
    <row r="4693" spans="1:134" x14ac:dyDescent="0.25">
      <c r="A4693">
        <v>106450949</v>
      </c>
      <c r="B4693" t="s">
        <v>1198</v>
      </c>
      <c r="C4693">
        <v>2019</v>
      </c>
      <c r="D4693">
        <v>4</v>
      </c>
      <c r="E4693" s="1">
        <v>43475</v>
      </c>
      <c r="F4693" s="1">
        <v>43830</v>
      </c>
      <c r="G4693" t="s">
        <v>2884</v>
      </c>
      <c r="H4693" t="s">
        <v>1146</v>
      </c>
      <c r="I4693">
        <v>0</v>
      </c>
      <c r="J4693">
        <v>209</v>
      </c>
      <c r="K4693" t="s">
        <v>146</v>
      </c>
      <c r="L4693" t="s">
        <v>138</v>
      </c>
      <c r="M4693" t="str">
        <f t="shared" si="132"/>
        <v>Rural</v>
      </c>
      <c r="N4693" t="s">
        <v>2415</v>
      </c>
      <c r="O4693" t="s">
        <v>1199</v>
      </c>
      <c r="P4693" t="s">
        <v>1200</v>
      </c>
      <c r="Q4693">
        <v>96001</v>
      </c>
      <c r="R4693" t="s">
        <v>238</v>
      </c>
      <c r="S4693">
        <v>267</v>
      </c>
      <c r="T4693">
        <v>260</v>
      </c>
      <c r="U4693">
        <v>191</v>
      </c>
      <c r="V4693">
        <v>1663</v>
      </c>
      <c r="W4693">
        <v>45</v>
      </c>
      <c r="X4693">
        <v>153</v>
      </c>
      <c r="Y4693">
        <v>772</v>
      </c>
      <c r="Z4693">
        <v>2</v>
      </c>
      <c r="AA4693">
        <v>0</v>
      </c>
      <c r="AB4693">
        <v>171</v>
      </c>
      <c r="AC4693">
        <v>627</v>
      </c>
      <c r="AD4693">
        <v>8</v>
      </c>
      <c r="AE4693">
        <v>37</v>
      </c>
      <c r="AF4693">
        <v>3478</v>
      </c>
      <c r="AG4693">
        <v>0</v>
      </c>
      <c r="AH4693">
        <v>8185</v>
      </c>
      <c r="AI4693">
        <v>298</v>
      </c>
      <c r="AJ4693">
        <v>798</v>
      </c>
      <c r="AK4693">
        <v>3480</v>
      </c>
      <c r="AL4693">
        <v>22</v>
      </c>
      <c r="AM4693">
        <v>0</v>
      </c>
      <c r="AN4693">
        <v>815</v>
      </c>
      <c r="AO4693">
        <v>2229</v>
      </c>
      <c r="AP4693">
        <v>30</v>
      </c>
      <c r="AQ4693">
        <v>139</v>
      </c>
      <c r="AR4693">
        <v>15996</v>
      </c>
      <c r="AS4693">
        <v>0</v>
      </c>
      <c r="AT4693">
        <v>22034</v>
      </c>
      <c r="AU4693">
        <v>424</v>
      </c>
      <c r="AV4693">
        <v>1614</v>
      </c>
      <c r="AW4693">
        <v>9698</v>
      </c>
      <c r="AX4693">
        <v>12</v>
      </c>
      <c r="AY4693">
        <v>0</v>
      </c>
      <c r="AZ4693">
        <v>2294</v>
      </c>
      <c r="BA4693">
        <v>7149</v>
      </c>
      <c r="BB4693">
        <v>448</v>
      </c>
      <c r="BC4693">
        <v>1061</v>
      </c>
      <c r="BD4693">
        <v>44734</v>
      </c>
      <c r="BE4693">
        <v>168776489</v>
      </c>
      <c r="BF4693">
        <v>5928439</v>
      </c>
      <c r="BG4693">
        <v>15383276</v>
      </c>
      <c r="BH4693">
        <v>58634673</v>
      </c>
      <c r="BI4693">
        <v>524576</v>
      </c>
      <c r="BJ4693">
        <v>0</v>
      </c>
      <c r="BK4693">
        <v>14825283</v>
      </c>
      <c r="BL4693">
        <v>46713398</v>
      </c>
      <c r="BM4693">
        <v>699407</v>
      </c>
      <c r="BN4693">
        <v>3231600</v>
      </c>
      <c r="BO4693">
        <v>314717141</v>
      </c>
      <c r="BP4693">
        <v>97967787</v>
      </c>
      <c r="BQ4693">
        <v>2136073</v>
      </c>
      <c r="BR4693">
        <v>6651183</v>
      </c>
      <c r="BS4693">
        <v>46918894</v>
      </c>
      <c r="BT4693">
        <v>60517</v>
      </c>
      <c r="BU4693">
        <v>0</v>
      </c>
      <c r="BV4693">
        <v>11790547</v>
      </c>
      <c r="BW4693">
        <v>44512197</v>
      </c>
      <c r="BX4693">
        <v>1599615</v>
      </c>
      <c r="BY4693">
        <v>2189622</v>
      </c>
      <c r="BZ4693">
        <v>213826435</v>
      </c>
      <c r="CA4693">
        <v>6262109</v>
      </c>
      <c r="CB4693">
        <v>219414329</v>
      </c>
      <c r="CC4693">
        <v>6863617</v>
      </c>
      <c r="CD4693">
        <v>16495472</v>
      </c>
      <c r="CE4693">
        <v>84238125</v>
      </c>
      <c r="CF4693">
        <v>0</v>
      </c>
      <c r="CG4693">
        <v>573209</v>
      </c>
      <c r="CH4693">
        <v>0</v>
      </c>
      <c r="CI4693">
        <v>18134627</v>
      </c>
      <c r="CJ4693">
        <v>40933830</v>
      </c>
      <c r="CK4693">
        <v>0</v>
      </c>
      <c r="CL4693">
        <v>4984482</v>
      </c>
      <c r="CM4693">
        <v>0</v>
      </c>
      <c r="CN4693">
        <v>0</v>
      </c>
      <c r="CO4693">
        <v>0</v>
      </c>
      <c r="CP4693">
        <v>5228694</v>
      </c>
      <c r="CQ4693">
        <v>403128494</v>
      </c>
      <c r="CR4693">
        <v>0</v>
      </c>
      <c r="CS4693">
        <v>78017</v>
      </c>
      <c r="CT4693">
        <v>0</v>
      </c>
      <c r="CU4693">
        <v>0</v>
      </c>
      <c r="CV4693">
        <v>78017</v>
      </c>
      <c r="CW4693">
        <v>44824102</v>
      </c>
      <c r="CX4693">
        <v>1011886</v>
      </c>
      <c r="CY4693">
        <v>2492173</v>
      </c>
      <c r="CZ4693">
        <v>20374423</v>
      </c>
      <c r="DA4693">
        <v>11884</v>
      </c>
      <c r="DB4693">
        <v>0</v>
      </c>
      <c r="DC4693">
        <v>7814628</v>
      </c>
      <c r="DD4693">
        <v>47707940</v>
      </c>
      <c r="DE4693">
        <v>0</v>
      </c>
      <c r="DF4693">
        <v>1256063</v>
      </c>
      <c r="DG4693">
        <v>125493099</v>
      </c>
      <c r="DH4693">
        <v>481199</v>
      </c>
      <c r="DI4693">
        <v>117547099</v>
      </c>
      <c r="DJ4693">
        <v>0</v>
      </c>
      <c r="DK4693">
        <v>28413773</v>
      </c>
      <c r="DL4693">
        <v>0</v>
      </c>
      <c r="DM4693">
        <v>0</v>
      </c>
      <c r="DN4693">
        <v>0</v>
      </c>
      <c r="DO4693">
        <v>0</v>
      </c>
      <c r="DP4693">
        <v>1255539</v>
      </c>
      <c r="DQ4693">
        <v>93813938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</row>
    <row r="4694" spans="1:134" x14ac:dyDescent="0.25">
      <c r="A4694">
        <v>106450949</v>
      </c>
      <c r="B4694" t="s">
        <v>1198</v>
      </c>
      <c r="C4694">
        <v>2018</v>
      </c>
      <c r="D4694">
        <v>2</v>
      </c>
      <c r="E4694" s="1">
        <v>43104</v>
      </c>
      <c r="F4694" s="1">
        <v>43281</v>
      </c>
      <c r="G4694" t="s">
        <v>135</v>
      </c>
      <c r="H4694" t="s">
        <v>1146</v>
      </c>
      <c r="I4694">
        <v>0</v>
      </c>
      <c r="J4694">
        <v>209</v>
      </c>
      <c r="K4694" t="s">
        <v>146</v>
      </c>
      <c r="L4694" t="s">
        <v>138</v>
      </c>
      <c r="M4694" t="str">
        <f t="shared" si="132"/>
        <v>Rural</v>
      </c>
      <c r="N4694" t="s">
        <v>2415</v>
      </c>
      <c r="O4694" t="s">
        <v>1199</v>
      </c>
      <c r="P4694" t="s">
        <v>1200</v>
      </c>
      <c r="Q4694">
        <v>96001</v>
      </c>
      <c r="R4694" t="s">
        <v>238</v>
      </c>
      <c r="S4694">
        <v>267</v>
      </c>
      <c r="T4694">
        <v>267</v>
      </c>
      <c r="U4694">
        <v>267</v>
      </c>
      <c r="V4694">
        <v>1625</v>
      </c>
      <c r="W4694">
        <v>65</v>
      </c>
      <c r="X4694">
        <v>182</v>
      </c>
      <c r="Y4694">
        <v>785</v>
      </c>
      <c r="Z4694">
        <v>0</v>
      </c>
      <c r="AA4694">
        <v>0</v>
      </c>
      <c r="AB4694">
        <v>183</v>
      </c>
      <c r="AC4694">
        <v>617</v>
      </c>
      <c r="AD4694">
        <v>6</v>
      </c>
      <c r="AE4694">
        <v>1</v>
      </c>
      <c r="AF4694">
        <v>3464</v>
      </c>
      <c r="AG4694">
        <v>0</v>
      </c>
      <c r="AH4694">
        <v>7231</v>
      </c>
      <c r="AI4694">
        <v>363</v>
      </c>
      <c r="AJ4694">
        <v>1585</v>
      </c>
      <c r="AK4694">
        <v>3193</v>
      </c>
      <c r="AL4694">
        <v>0</v>
      </c>
      <c r="AM4694">
        <v>0</v>
      </c>
      <c r="AN4694">
        <v>533</v>
      </c>
      <c r="AO4694">
        <v>2184</v>
      </c>
      <c r="AP4694">
        <v>22</v>
      </c>
      <c r="AQ4694">
        <v>2</v>
      </c>
      <c r="AR4694">
        <v>15113</v>
      </c>
      <c r="AS4694">
        <v>0</v>
      </c>
      <c r="AT4694">
        <v>23833</v>
      </c>
      <c r="AU4694">
        <v>407</v>
      </c>
      <c r="AV4694">
        <v>2397</v>
      </c>
      <c r="AW4694">
        <v>11754</v>
      </c>
      <c r="AX4694">
        <v>0</v>
      </c>
      <c r="AY4694">
        <v>0</v>
      </c>
      <c r="AZ4694">
        <v>2274</v>
      </c>
      <c r="BA4694">
        <v>9704</v>
      </c>
      <c r="BB4694">
        <v>269</v>
      </c>
      <c r="BC4694">
        <v>1304</v>
      </c>
      <c r="BD4694">
        <v>51942</v>
      </c>
      <c r="BE4694">
        <v>142073368</v>
      </c>
      <c r="BF4694">
        <v>6940513</v>
      </c>
      <c r="BG4694">
        <v>25072497</v>
      </c>
      <c r="BH4694">
        <v>50140755</v>
      </c>
      <c r="BI4694">
        <v>0</v>
      </c>
      <c r="BJ4694">
        <v>0</v>
      </c>
      <c r="BK4694">
        <v>12173348</v>
      </c>
      <c r="BL4694">
        <v>42994280</v>
      </c>
      <c r="BM4694">
        <v>416418</v>
      </c>
      <c r="BN4694">
        <v>26420</v>
      </c>
      <c r="BO4694">
        <v>279837599</v>
      </c>
      <c r="BP4694">
        <v>88274027</v>
      </c>
      <c r="BQ4694">
        <v>2499427</v>
      </c>
      <c r="BR4694">
        <v>8085735</v>
      </c>
      <c r="BS4694">
        <v>40992619</v>
      </c>
      <c r="BT4694">
        <v>0</v>
      </c>
      <c r="BU4694">
        <v>0</v>
      </c>
      <c r="BV4694">
        <v>10887432</v>
      </c>
      <c r="BW4694">
        <v>37482192</v>
      </c>
      <c r="BX4694">
        <v>991205</v>
      </c>
      <c r="BY4694">
        <v>2145022</v>
      </c>
      <c r="BZ4694">
        <v>191357659</v>
      </c>
      <c r="CA4694">
        <v>5334779</v>
      </c>
      <c r="CB4694">
        <v>186710223</v>
      </c>
      <c r="CC4694">
        <v>7792835</v>
      </c>
      <c r="CD4694">
        <v>22707962</v>
      </c>
      <c r="CE4694">
        <v>63197673</v>
      </c>
      <c r="CF4694">
        <v>0</v>
      </c>
      <c r="CG4694">
        <v>2292</v>
      </c>
      <c r="CH4694">
        <v>0</v>
      </c>
      <c r="CI4694">
        <v>16368180</v>
      </c>
      <c r="CJ4694">
        <v>36330905</v>
      </c>
      <c r="CK4694">
        <v>0</v>
      </c>
      <c r="CL4694">
        <v>4169606</v>
      </c>
      <c r="CM4694">
        <v>0</v>
      </c>
      <c r="CN4694">
        <v>0</v>
      </c>
      <c r="CO4694">
        <v>0</v>
      </c>
      <c r="CP4694">
        <v>1868903</v>
      </c>
      <c r="CQ4694">
        <v>344483358</v>
      </c>
      <c r="CR4694">
        <v>109125</v>
      </c>
      <c r="CS4694">
        <v>0</v>
      </c>
      <c r="CT4694">
        <v>0</v>
      </c>
      <c r="CU4694">
        <v>0</v>
      </c>
      <c r="CV4694">
        <v>109125</v>
      </c>
      <c r="CW4694">
        <v>41938044</v>
      </c>
      <c r="CX4694">
        <v>1716119</v>
      </c>
      <c r="CY4694">
        <v>7591860</v>
      </c>
      <c r="CZ4694">
        <v>27461632</v>
      </c>
      <c r="DA4694">
        <v>354</v>
      </c>
      <c r="DB4694">
        <v>0</v>
      </c>
      <c r="DC4694">
        <v>6236103</v>
      </c>
      <c r="DD4694">
        <v>41704790</v>
      </c>
      <c r="DE4694">
        <v>0</v>
      </c>
      <c r="DF4694">
        <v>172123</v>
      </c>
      <c r="DG4694">
        <v>126821025</v>
      </c>
      <c r="DH4694">
        <v>796826</v>
      </c>
      <c r="DI4694">
        <v>114102443</v>
      </c>
      <c r="DJ4694">
        <v>0</v>
      </c>
      <c r="DK4694">
        <v>9418997</v>
      </c>
      <c r="DL4694">
        <v>0</v>
      </c>
      <c r="DM4694">
        <v>0</v>
      </c>
      <c r="DN4694">
        <v>0</v>
      </c>
      <c r="DO4694">
        <v>0</v>
      </c>
      <c r="DP4694">
        <v>1842551</v>
      </c>
      <c r="DQ4694">
        <v>91142164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0</v>
      </c>
    </row>
    <row r="4695" spans="1:134" x14ac:dyDescent="0.25">
      <c r="A4695">
        <v>106450949</v>
      </c>
      <c r="B4695" t="s">
        <v>1198</v>
      </c>
      <c r="C4695">
        <v>2019</v>
      </c>
      <c r="D4695">
        <v>3</v>
      </c>
      <c r="E4695" s="1">
        <v>43472</v>
      </c>
      <c r="F4695" s="1">
        <v>43738</v>
      </c>
      <c r="G4695" t="s">
        <v>135</v>
      </c>
      <c r="H4695" t="s">
        <v>1146</v>
      </c>
      <c r="I4695">
        <v>0</v>
      </c>
      <c r="J4695">
        <v>209</v>
      </c>
      <c r="K4695" t="s">
        <v>146</v>
      </c>
      <c r="L4695" t="s">
        <v>138</v>
      </c>
      <c r="M4695" t="str">
        <f t="shared" si="132"/>
        <v>Rural</v>
      </c>
      <c r="N4695" t="s">
        <v>2415</v>
      </c>
      <c r="O4695" t="s">
        <v>1199</v>
      </c>
      <c r="P4695" t="s">
        <v>1200</v>
      </c>
      <c r="Q4695">
        <v>96001</v>
      </c>
      <c r="R4695" t="s">
        <v>238</v>
      </c>
      <c r="S4695">
        <v>267</v>
      </c>
      <c r="T4695">
        <v>260</v>
      </c>
      <c r="U4695">
        <v>186</v>
      </c>
      <c r="V4695">
        <v>1589</v>
      </c>
      <c r="W4695">
        <v>47</v>
      </c>
      <c r="X4695">
        <v>148</v>
      </c>
      <c r="Y4695">
        <v>828</v>
      </c>
      <c r="Z4695">
        <v>0</v>
      </c>
      <c r="AA4695">
        <v>0</v>
      </c>
      <c r="AB4695">
        <v>187</v>
      </c>
      <c r="AC4695">
        <v>629</v>
      </c>
      <c r="AD4695">
        <v>11</v>
      </c>
      <c r="AE4695">
        <v>54</v>
      </c>
      <c r="AF4695">
        <v>3493</v>
      </c>
      <c r="AG4695">
        <v>0</v>
      </c>
      <c r="AH4695">
        <v>7726</v>
      </c>
      <c r="AI4695">
        <v>234</v>
      </c>
      <c r="AJ4695">
        <v>712</v>
      </c>
      <c r="AK4695">
        <v>3488</v>
      </c>
      <c r="AL4695">
        <v>0</v>
      </c>
      <c r="AM4695">
        <v>0</v>
      </c>
      <c r="AN4695">
        <v>861</v>
      </c>
      <c r="AO4695">
        <v>2236</v>
      </c>
      <c r="AP4695">
        <v>53</v>
      </c>
      <c r="AQ4695">
        <v>257</v>
      </c>
      <c r="AR4695">
        <v>15567</v>
      </c>
      <c r="AS4695">
        <v>0</v>
      </c>
      <c r="AT4695">
        <v>22478</v>
      </c>
      <c r="AU4695">
        <v>373</v>
      </c>
      <c r="AV4695">
        <v>1594</v>
      </c>
      <c r="AW4695">
        <v>9428</v>
      </c>
      <c r="AX4695">
        <v>0</v>
      </c>
      <c r="AY4695">
        <v>0</v>
      </c>
      <c r="AZ4695">
        <v>2410</v>
      </c>
      <c r="BA4695">
        <v>7024</v>
      </c>
      <c r="BB4695">
        <v>440</v>
      </c>
      <c r="BC4695">
        <v>1088</v>
      </c>
      <c r="BD4695">
        <v>44835</v>
      </c>
      <c r="BE4695">
        <v>162870766</v>
      </c>
      <c r="BF4695">
        <v>4700133</v>
      </c>
      <c r="BG4695">
        <v>12465952</v>
      </c>
      <c r="BH4695">
        <v>61312561</v>
      </c>
      <c r="BI4695">
        <v>0</v>
      </c>
      <c r="BJ4695">
        <v>0</v>
      </c>
      <c r="BK4695">
        <v>14781614</v>
      </c>
      <c r="BL4695">
        <v>47282341</v>
      </c>
      <c r="BM4695">
        <v>1174466</v>
      </c>
      <c r="BN4695">
        <v>5666165</v>
      </c>
      <c r="BO4695">
        <v>310253998</v>
      </c>
      <c r="BP4695">
        <v>100723468</v>
      </c>
      <c r="BQ4695">
        <v>2962496</v>
      </c>
      <c r="BR4695">
        <v>5716427</v>
      </c>
      <c r="BS4695">
        <v>47726348</v>
      </c>
      <c r="BT4695">
        <v>0</v>
      </c>
      <c r="BU4695">
        <v>0</v>
      </c>
      <c r="BV4695">
        <v>13445669</v>
      </c>
      <c r="BW4695">
        <v>40231223</v>
      </c>
      <c r="BX4695">
        <v>1412577</v>
      </c>
      <c r="BY4695">
        <v>2080049</v>
      </c>
      <c r="BZ4695">
        <v>214298257</v>
      </c>
      <c r="CA4695">
        <v>4914660</v>
      </c>
      <c r="CB4695">
        <v>217492477</v>
      </c>
      <c r="CC4695">
        <v>6374022</v>
      </c>
      <c r="CD4695">
        <v>14263707</v>
      </c>
      <c r="CE4695">
        <v>86523671</v>
      </c>
      <c r="CF4695">
        <v>0</v>
      </c>
      <c r="CG4695">
        <v>0</v>
      </c>
      <c r="CH4695">
        <v>0</v>
      </c>
      <c r="CI4695">
        <v>21689933</v>
      </c>
      <c r="CJ4695">
        <v>38328953</v>
      </c>
      <c r="CK4695">
        <v>0</v>
      </c>
      <c r="CL4695">
        <v>4675649</v>
      </c>
      <c r="CM4695">
        <v>0</v>
      </c>
      <c r="CN4695">
        <v>0</v>
      </c>
      <c r="CO4695">
        <v>0</v>
      </c>
      <c r="CP4695">
        <v>7203913</v>
      </c>
      <c r="CQ4695">
        <v>401466985</v>
      </c>
      <c r="CR4695">
        <v>0</v>
      </c>
      <c r="CS4695">
        <v>77608</v>
      </c>
      <c r="CT4695">
        <v>0</v>
      </c>
      <c r="CU4695">
        <v>0</v>
      </c>
      <c r="CV4695">
        <v>77608</v>
      </c>
      <c r="CW4695">
        <v>44571887</v>
      </c>
      <c r="CX4695">
        <v>1086085</v>
      </c>
      <c r="CY4695">
        <v>2146767</v>
      </c>
      <c r="CZ4695">
        <v>21963800</v>
      </c>
      <c r="DA4695">
        <v>0</v>
      </c>
      <c r="DB4695">
        <v>0</v>
      </c>
      <c r="DC4695">
        <v>5691035</v>
      </c>
      <c r="DD4695">
        <v>47281640</v>
      </c>
      <c r="DE4695">
        <v>0</v>
      </c>
      <c r="DF4695">
        <v>421664</v>
      </c>
      <c r="DG4695">
        <v>123162878</v>
      </c>
      <c r="DH4695">
        <v>529241</v>
      </c>
      <c r="DI4695">
        <v>118518242</v>
      </c>
      <c r="DJ4695">
        <v>0</v>
      </c>
      <c r="DK4695">
        <v>6646625</v>
      </c>
      <c r="DL4695">
        <v>0</v>
      </c>
      <c r="DM4695">
        <v>0</v>
      </c>
      <c r="DN4695">
        <v>0</v>
      </c>
      <c r="DO4695">
        <v>0</v>
      </c>
      <c r="DP4695">
        <v>2663456</v>
      </c>
      <c r="DQ4695">
        <v>94999856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0</v>
      </c>
    </row>
    <row r="4696" spans="1:134" x14ac:dyDescent="0.25">
      <c r="A4696">
        <v>106450949</v>
      </c>
      <c r="B4696" t="s">
        <v>2725</v>
      </c>
      <c r="C4696">
        <v>2019</v>
      </c>
      <c r="D4696">
        <v>2</v>
      </c>
      <c r="E4696" s="1">
        <v>43469</v>
      </c>
      <c r="F4696" s="1">
        <v>43646</v>
      </c>
      <c r="G4696" t="s">
        <v>135</v>
      </c>
      <c r="H4696" t="s">
        <v>1146</v>
      </c>
      <c r="I4696">
        <v>0</v>
      </c>
      <c r="J4696">
        <v>209</v>
      </c>
      <c r="K4696" t="s">
        <v>146</v>
      </c>
      <c r="L4696" t="s">
        <v>138</v>
      </c>
      <c r="M4696" t="str">
        <f t="shared" si="132"/>
        <v>Rural</v>
      </c>
      <c r="N4696" t="s">
        <v>2415</v>
      </c>
      <c r="O4696" t="s">
        <v>1199</v>
      </c>
      <c r="P4696" t="s">
        <v>1200</v>
      </c>
      <c r="Q4696">
        <v>96001</v>
      </c>
      <c r="R4696" t="s">
        <v>238</v>
      </c>
      <c r="S4696">
        <v>267</v>
      </c>
      <c r="T4696">
        <v>267</v>
      </c>
      <c r="U4696">
        <v>267</v>
      </c>
      <c r="V4696">
        <v>1634</v>
      </c>
      <c r="W4696">
        <v>54</v>
      </c>
      <c r="X4696">
        <v>187</v>
      </c>
      <c r="Y4696">
        <v>768</v>
      </c>
      <c r="Z4696">
        <v>0</v>
      </c>
      <c r="AA4696">
        <v>0</v>
      </c>
      <c r="AB4696">
        <v>157</v>
      </c>
      <c r="AC4696">
        <v>574</v>
      </c>
      <c r="AD4696">
        <v>3</v>
      </c>
      <c r="AE4696">
        <v>45</v>
      </c>
      <c r="AF4696">
        <v>3422</v>
      </c>
      <c r="AG4696">
        <v>0</v>
      </c>
      <c r="AH4696">
        <v>8249</v>
      </c>
      <c r="AI4696">
        <v>318</v>
      </c>
      <c r="AJ4696">
        <v>1029</v>
      </c>
      <c r="AK4696">
        <v>3255</v>
      </c>
      <c r="AL4696">
        <v>0</v>
      </c>
      <c r="AM4696">
        <v>0</v>
      </c>
      <c r="AN4696">
        <v>744</v>
      </c>
      <c r="AO4696">
        <v>2000</v>
      </c>
      <c r="AP4696">
        <v>56</v>
      </c>
      <c r="AQ4696">
        <v>137</v>
      </c>
      <c r="AR4696">
        <v>15788</v>
      </c>
      <c r="AS4696">
        <v>0</v>
      </c>
      <c r="AT4696">
        <v>21725</v>
      </c>
      <c r="AU4696">
        <v>469</v>
      </c>
      <c r="AV4696">
        <v>1657</v>
      </c>
      <c r="AW4696">
        <v>9626</v>
      </c>
      <c r="AX4696">
        <v>0</v>
      </c>
      <c r="AY4696">
        <v>0</v>
      </c>
      <c r="AZ4696">
        <v>2004</v>
      </c>
      <c r="BA4696">
        <v>6743</v>
      </c>
      <c r="BB4696">
        <v>542</v>
      </c>
      <c r="BC4696">
        <v>1322</v>
      </c>
      <c r="BD4696">
        <v>44088</v>
      </c>
      <c r="BE4696">
        <v>157959819</v>
      </c>
      <c r="BF4696">
        <v>6973993</v>
      </c>
      <c r="BG4696">
        <v>14960384</v>
      </c>
      <c r="BH4696">
        <v>54205511</v>
      </c>
      <c r="BI4696">
        <v>0</v>
      </c>
      <c r="BJ4696">
        <v>0</v>
      </c>
      <c r="BK4696">
        <v>17003023</v>
      </c>
      <c r="BL4696">
        <v>42299709</v>
      </c>
      <c r="BM4696">
        <v>696491</v>
      </c>
      <c r="BN4696">
        <v>2006006</v>
      </c>
      <c r="BO4696">
        <v>296104936</v>
      </c>
      <c r="BP4696">
        <v>98091329</v>
      </c>
      <c r="BQ4696">
        <v>2443118</v>
      </c>
      <c r="BR4696">
        <v>7313040</v>
      </c>
      <c r="BS4696">
        <v>45530964</v>
      </c>
      <c r="BT4696">
        <v>0</v>
      </c>
      <c r="BU4696">
        <v>0</v>
      </c>
      <c r="BV4696">
        <v>11421839</v>
      </c>
      <c r="BW4696">
        <v>40078963</v>
      </c>
      <c r="BX4696">
        <v>1038128</v>
      </c>
      <c r="BY4696">
        <v>2531642</v>
      </c>
      <c r="BZ4696">
        <v>208449023</v>
      </c>
      <c r="CA4696">
        <v>4288893</v>
      </c>
      <c r="CB4696">
        <v>209290730</v>
      </c>
      <c r="CC4696">
        <v>8048121</v>
      </c>
      <c r="CD4696">
        <v>15415562</v>
      </c>
      <c r="CE4696">
        <v>72692613</v>
      </c>
      <c r="CF4696">
        <v>0</v>
      </c>
      <c r="CG4696">
        <v>0</v>
      </c>
      <c r="CH4696">
        <v>0</v>
      </c>
      <c r="CI4696">
        <v>21402319</v>
      </c>
      <c r="CJ4696">
        <v>37380554</v>
      </c>
      <c r="CK4696">
        <v>0</v>
      </c>
      <c r="CL4696">
        <v>3410604</v>
      </c>
      <c r="CM4696">
        <v>0</v>
      </c>
      <c r="CN4696">
        <v>0</v>
      </c>
      <c r="CO4696">
        <v>0</v>
      </c>
      <c r="CP4696">
        <v>4783837</v>
      </c>
      <c r="CQ4696">
        <v>376713233</v>
      </c>
      <c r="CR4696">
        <v>0</v>
      </c>
      <c r="CS4696">
        <v>78003</v>
      </c>
      <c r="CT4696">
        <v>0</v>
      </c>
      <c r="CU4696">
        <v>0</v>
      </c>
      <c r="CV4696">
        <v>78003</v>
      </c>
      <c r="CW4696">
        <v>45157035</v>
      </c>
      <c r="CX4696">
        <v>1287843</v>
      </c>
      <c r="CY4696">
        <v>5040122</v>
      </c>
      <c r="CZ4696">
        <v>26370883</v>
      </c>
      <c r="DA4696">
        <v>0</v>
      </c>
      <c r="DB4696">
        <v>0</v>
      </c>
      <c r="DC4696">
        <v>6559800</v>
      </c>
      <c r="DD4696">
        <v>42949516</v>
      </c>
      <c r="DE4696">
        <v>0</v>
      </c>
      <c r="DF4696">
        <v>553530</v>
      </c>
      <c r="DG4696">
        <v>127918729</v>
      </c>
      <c r="DH4696">
        <v>1554069</v>
      </c>
      <c r="DI4696">
        <v>118567368</v>
      </c>
      <c r="DJ4696">
        <v>0</v>
      </c>
      <c r="DK4696">
        <v>12051887</v>
      </c>
      <c r="DL4696">
        <v>0</v>
      </c>
      <c r="DM4696">
        <v>0</v>
      </c>
      <c r="DN4696">
        <v>0</v>
      </c>
      <c r="DO4696">
        <v>0</v>
      </c>
      <c r="DP4696">
        <v>2756765</v>
      </c>
      <c r="DQ4696">
        <v>94870694</v>
      </c>
      <c r="DR4696">
        <v>0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0</v>
      </c>
      <c r="EC4696">
        <v>0</v>
      </c>
      <c r="ED4696">
        <v>0</v>
      </c>
    </row>
    <row r="4697" spans="1:134" x14ac:dyDescent="0.25">
      <c r="A4697">
        <v>106454012</v>
      </c>
      <c r="B4697" t="s">
        <v>1292</v>
      </c>
      <c r="C4697">
        <v>2017</v>
      </c>
      <c r="D4697">
        <v>2</v>
      </c>
      <c r="E4697" s="1">
        <v>42739</v>
      </c>
      <c r="F4697" s="1">
        <v>42916</v>
      </c>
      <c r="G4697" t="s">
        <v>135</v>
      </c>
      <c r="H4697" t="s">
        <v>1146</v>
      </c>
      <c r="I4697">
        <v>1</v>
      </c>
      <c r="J4697">
        <v>209</v>
      </c>
      <c r="K4697" t="s">
        <v>188</v>
      </c>
      <c r="L4697" t="s">
        <v>138</v>
      </c>
      <c r="M4697" t="str">
        <f t="shared" si="132"/>
        <v>Rural</v>
      </c>
      <c r="N4697" t="s">
        <v>1293</v>
      </c>
      <c r="O4697" t="s">
        <v>1294</v>
      </c>
      <c r="P4697" t="s">
        <v>1200</v>
      </c>
      <c r="Q4697">
        <v>96001</v>
      </c>
      <c r="R4697" t="s">
        <v>1295</v>
      </c>
      <c r="S4697">
        <v>88</v>
      </c>
      <c r="T4697">
        <v>88</v>
      </c>
      <c r="U4697">
        <v>74</v>
      </c>
      <c r="V4697">
        <v>227</v>
      </c>
      <c r="W4697">
        <v>3</v>
      </c>
      <c r="X4697">
        <v>0</v>
      </c>
      <c r="Y4697">
        <v>48</v>
      </c>
      <c r="Z4697">
        <v>0</v>
      </c>
      <c r="AA4697">
        <v>0</v>
      </c>
      <c r="AB4697">
        <v>1</v>
      </c>
      <c r="AC4697">
        <v>8</v>
      </c>
      <c r="AD4697">
        <v>0</v>
      </c>
      <c r="AE4697">
        <v>0</v>
      </c>
      <c r="AF4697">
        <v>287</v>
      </c>
      <c r="AG4697">
        <v>0</v>
      </c>
      <c r="AH4697">
        <v>4828</v>
      </c>
      <c r="AI4697">
        <v>65</v>
      </c>
      <c r="AJ4697">
        <v>0</v>
      </c>
      <c r="AK4697">
        <v>1463</v>
      </c>
      <c r="AL4697">
        <v>0</v>
      </c>
      <c r="AM4697">
        <v>0</v>
      </c>
      <c r="AN4697">
        <v>23</v>
      </c>
      <c r="AO4697">
        <v>308</v>
      </c>
      <c r="AP4697">
        <v>0</v>
      </c>
      <c r="AQ4697">
        <v>0</v>
      </c>
      <c r="AR4697">
        <v>6687</v>
      </c>
      <c r="AS4697">
        <v>0</v>
      </c>
      <c r="AT4697">
        <v>919</v>
      </c>
      <c r="AU4697">
        <v>1</v>
      </c>
      <c r="AV4697">
        <v>1</v>
      </c>
      <c r="AW4697">
        <v>3</v>
      </c>
      <c r="AX4697">
        <v>0</v>
      </c>
      <c r="AY4697">
        <v>0</v>
      </c>
      <c r="AZ4697">
        <v>11</v>
      </c>
      <c r="BA4697">
        <v>236</v>
      </c>
      <c r="BB4697">
        <v>0</v>
      </c>
      <c r="BC4697">
        <v>0</v>
      </c>
      <c r="BD4697">
        <v>1171</v>
      </c>
      <c r="BE4697">
        <v>33870687</v>
      </c>
      <c r="BF4697">
        <v>668635</v>
      </c>
      <c r="BG4697">
        <v>0</v>
      </c>
      <c r="BH4697">
        <v>10977360</v>
      </c>
      <c r="BI4697">
        <v>0</v>
      </c>
      <c r="BJ4697">
        <v>0</v>
      </c>
      <c r="BK4697">
        <v>76339</v>
      </c>
      <c r="BL4697">
        <v>2452823</v>
      </c>
      <c r="BM4697">
        <v>0</v>
      </c>
      <c r="BN4697">
        <v>0</v>
      </c>
      <c r="BO4697">
        <v>48045844</v>
      </c>
      <c r="BP4697">
        <v>854681</v>
      </c>
      <c r="BQ4697">
        <v>5973</v>
      </c>
      <c r="BR4697">
        <v>10258</v>
      </c>
      <c r="BS4697">
        <v>42369</v>
      </c>
      <c r="BT4697">
        <v>0</v>
      </c>
      <c r="BU4697">
        <v>0</v>
      </c>
      <c r="BV4697">
        <v>8641</v>
      </c>
      <c r="BW4697">
        <v>158356</v>
      </c>
      <c r="BX4697">
        <v>0</v>
      </c>
      <c r="BY4697">
        <v>0</v>
      </c>
      <c r="BZ4697">
        <v>1080278</v>
      </c>
      <c r="CA4697">
        <v>104161</v>
      </c>
      <c r="CB4697">
        <v>27706022</v>
      </c>
      <c r="CC4697">
        <v>542956</v>
      </c>
      <c r="CD4697">
        <v>10258</v>
      </c>
      <c r="CE4697">
        <v>8322324</v>
      </c>
      <c r="CF4697">
        <v>0</v>
      </c>
      <c r="CG4697">
        <v>0</v>
      </c>
      <c r="CH4697">
        <v>0</v>
      </c>
      <c r="CI4697">
        <v>56197</v>
      </c>
      <c r="CJ4697">
        <v>2216916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38958834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6915185</v>
      </c>
      <c r="CX4697">
        <v>131652</v>
      </c>
      <c r="CY4697">
        <v>0</v>
      </c>
      <c r="CZ4697">
        <v>2697405</v>
      </c>
      <c r="DA4697">
        <v>0</v>
      </c>
      <c r="DB4697">
        <v>0</v>
      </c>
      <c r="DC4697">
        <v>28783</v>
      </c>
      <c r="DD4697">
        <v>394263</v>
      </c>
      <c r="DE4697">
        <v>0</v>
      </c>
      <c r="DF4697">
        <v>0</v>
      </c>
      <c r="DG4697">
        <v>10167288</v>
      </c>
      <c r="DH4697">
        <v>34369</v>
      </c>
      <c r="DI4697">
        <v>7102837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301151</v>
      </c>
      <c r="DQ4697">
        <v>8359841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>
        <v>0</v>
      </c>
    </row>
    <row r="4698" spans="1:134" x14ac:dyDescent="0.25">
      <c r="A4698">
        <v>106454012</v>
      </c>
      <c r="B4698" t="s">
        <v>2662</v>
      </c>
      <c r="C4698">
        <v>2019</v>
      </c>
      <c r="D4698">
        <v>4</v>
      </c>
      <c r="E4698" s="1">
        <v>43475</v>
      </c>
      <c r="F4698" s="1">
        <v>43830</v>
      </c>
      <c r="G4698" t="s">
        <v>2884</v>
      </c>
      <c r="H4698" t="s">
        <v>1146</v>
      </c>
      <c r="I4698">
        <v>0</v>
      </c>
      <c r="J4698">
        <v>209</v>
      </c>
      <c r="K4698" t="s">
        <v>188</v>
      </c>
      <c r="L4698" t="s">
        <v>138</v>
      </c>
      <c r="M4698" t="str">
        <f t="shared" si="132"/>
        <v>Rural</v>
      </c>
      <c r="N4698" t="s">
        <v>2663</v>
      </c>
      <c r="O4698" t="s">
        <v>1294</v>
      </c>
      <c r="P4698" t="s">
        <v>1200</v>
      </c>
      <c r="Q4698">
        <v>96001</v>
      </c>
      <c r="R4698" t="s">
        <v>1295</v>
      </c>
      <c r="S4698">
        <v>88</v>
      </c>
      <c r="T4698">
        <v>88</v>
      </c>
      <c r="U4698">
        <v>75</v>
      </c>
      <c r="V4698">
        <v>174</v>
      </c>
      <c r="W4698">
        <v>0</v>
      </c>
      <c r="X4698">
        <v>0</v>
      </c>
      <c r="Y4698">
        <v>66</v>
      </c>
      <c r="Z4698">
        <v>0</v>
      </c>
      <c r="AA4698">
        <v>0</v>
      </c>
      <c r="AB4698">
        <v>0</v>
      </c>
      <c r="AC4698">
        <v>8</v>
      </c>
      <c r="AD4698">
        <v>0</v>
      </c>
      <c r="AE4698">
        <v>0</v>
      </c>
      <c r="AF4698">
        <v>248</v>
      </c>
      <c r="AG4698">
        <v>0</v>
      </c>
      <c r="AH4698">
        <v>4331</v>
      </c>
      <c r="AI4698">
        <v>65</v>
      </c>
      <c r="AJ4698">
        <v>0</v>
      </c>
      <c r="AK4698">
        <v>2116</v>
      </c>
      <c r="AL4698">
        <v>0</v>
      </c>
      <c r="AM4698">
        <v>0</v>
      </c>
      <c r="AN4698">
        <v>0</v>
      </c>
      <c r="AO4698">
        <v>300</v>
      </c>
      <c r="AP4698">
        <v>0</v>
      </c>
      <c r="AQ4698">
        <v>0</v>
      </c>
      <c r="AR4698">
        <v>6812</v>
      </c>
      <c r="AS4698">
        <v>0</v>
      </c>
      <c r="AT4698">
        <v>1064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371</v>
      </c>
      <c r="BB4698">
        <v>0</v>
      </c>
      <c r="BC4698">
        <v>0</v>
      </c>
      <c r="BD4698">
        <v>1435</v>
      </c>
      <c r="BE4698">
        <v>42305234</v>
      </c>
      <c r="BF4698">
        <v>1508082</v>
      </c>
      <c r="BG4698">
        <v>0</v>
      </c>
      <c r="BH4698">
        <v>23571993</v>
      </c>
      <c r="BI4698">
        <v>0</v>
      </c>
      <c r="BJ4698">
        <v>0</v>
      </c>
      <c r="BK4698">
        <v>0</v>
      </c>
      <c r="BL4698">
        <v>3810352</v>
      </c>
      <c r="BM4698">
        <v>0</v>
      </c>
      <c r="BN4698">
        <v>0</v>
      </c>
      <c r="BO4698">
        <v>71195661</v>
      </c>
      <c r="BP4698">
        <v>1105324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175156</v>
      </c>
      <c r="BX4698">
        <v>0</v>
      </c>
      <c r="BY4698">
        <v>0</v>
      </c>
      <c r="BZ4698">
        <v>1280480</v>
      </c>
      <c r="CA4698">
        <v>0</v>
      </c>
      <c r="CB4698">
        <v>37791323</v>
      </c>
      <c r="CC4698">
        <v>1331218</v>
      </c>
      <c r="CD4698">
        <v>0</v>
      </c>
      <c r="CE4698">
        <v>19327187</v>
      </c>
      <c r="CF4698">
        <v>0</v>
      </c>
      <c r="CG4698">
        <v>0</v>
      </c>
      <c r="CH4698">
        <v>0</v>
      </c>
      <c r="CI4698">
        <v>0</v>
      </c>
      <c r="CJ4698">
        <v>335945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61809178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5619235</v>
      </c>
      <c r="CX4698">
        <v>176864</v>
      </c>
      <c r="CY4698">
        <v>0</v>
      </c>
      <c r="CZ4698">
        <v>4244806</v>
      </c>
      <c r="DA4698">
        <v>0</v>
      </c>
      <c r="DB4698">
        <v>0</v>
      </c>
      <c r="DC4698">
        <v>0</v>
      </c>
      <c r="DD4698">
        <v>626058</v>
      </c>
      <c r="DE4698">
        <v>0</v>
      </c>
      <c r="DF4698">
        <v>0</v>
      </c>
      <c r="DG4698">
        <v>10666963</v>
      </c>
      <c r="DH4698">
        <v>37366</v>
      </c>
      <c r="DI4698">
        <v>7682988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112443</v>
      </c>
      <c r="DQ4698">
        <v>1201201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>
        <v>0</v>
      </c>
    </row>
    <row r="4699" spans="1:134" x14ac:dyDescent="0.25">
      <c r="A4699">
        <v>106454012</v>
      </c>
      <c r="B4699" t="s">
        <v>2662</v>
      </c>
      <c r="C4699">
        <v>2018</v>
      </c>
      <c r="D4699">
        <v>1</v>
      </c>
      <c r="E4699" s="1">
        <v>43101</v>
      </c>
      <c r="F4699" s="1">
        <v>43190</v>
      </c>
      <c r="G4699" t="s">
        <v>135</v>
      </c>
      <c r="H4699" t="s">
        <v>1146</v>
      </c>
      <c r="I4699">
        <v>1</v>
      </c>
      <c r="J4699">
        <v>209</v>
      </c>
      <c r="K4699" t="s">
        <v>188</v>
      </c>
      <c r="L4699" t="s">
        <v>138</v>
      </c>
      <c r="M4699" t="str">
        <f t="shared" si="132"/>
        <v>Rural</v>
      </c>
      <c r="N4699" t="s">
        <v>2663</v>
      </c>
      <c r="O4699" t="s">
        <v>1294</v>
      </c>
      <c r="P4699" t="s">
        <v>1200</v>
      </c>
      <c r="Q4699">
        <v>96001</v>
      </c>
      <c r="R4699" t="s">
        <v>1295</v>
      </c>
      <c r="S4699">
        <v>88</v>
      </c>
      <c r="T4699">
        <v>88</v>
      </c>
      <c r="U4699">
        <v>80</v>
      </c>
      <c r="V4699">
        <v>199</v>
      </c>
      <c r="W4699">
        <v>0</v>
      </c>
      <c r="X4699">
        <v>0</v>
      </c>
      <c r="Y4699">
        <v>43</v>
      </c>
      <c r="Z4699">
        <v>0</v>
      </c>
      <c r="AA4699">
        <v>0</v>
      </c>
      <c r="AB4699">
        <v>0</v>
      </c>
      <c r="AC4699">
        <v>26</v>
      </c>
      <c r="AD4699">
        <v>0</v>
      </c>
      <c r="AE4699">
        <v>0</v>
      </c>
      <c r="AF4699">
        <v>268</v>
      </c>
      <c r="AG4699">
        <v>0</v>
      </c>
      <c r="AH4699">
        <v>4686</v>
      </c>
      <c r="AI4699">
        <v>4</v>
      </c>
      <c r="AJ4699">
        <v>90</v>
      </c>
      <c r="AK4699">
        <v>1586</v>
      </c>
      <c r="AL4699">
        <v>0</v>
      </c>
      <c r="AM4699">
        <v>0</v>
      </c>
      <c r="AN4699">
        <v>0</v>
      </c>
      <c r="AO4699">
        <v>530</v>
      </c>
      <c r="AP4699">
        <v>0</v>
      </c>
      <c r="AQ4699">
        <v>0</v>
      </c>
      <c r="AR4699">
        <v>6896</v>
      </c>
      <c r="AS4699">
        <v>0</v>
      </c>
      <c r="AT4699">
        <v>92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253</v>
      </c>
      <c r="BB4699">
        <v>0</v>
      </c>
      <c r="BC4699">
        <v>0</v>
      </c>
      <c r="BD4699">
        <v>1173</v>
      </c>
      <c r="BE4699">
        <v>44812979</v>
      </c>
      <c r="BF4699">
        <v>92043</v>
      </c>
      <c r="BG4699">
        <v>486164</v>
      </c>
      <c r="BH4699">
        <v>17530426</v>
      </c>
      <c r="BI4699">
        <v>0</v>
      </c>
      <c r="BJ4699">
        <v>0</v>
      </c>
      <c r="BK4699">
        <v>0</v>
      </c>
      <c r="BL4699">
        <v>6213604</v>
      </c>
      <c r="BM4699">
        <v>0</v>
      </c>
      <c r="BN4699">
        <v>0</v>
      </c>
      <c r="BO4699">
        <v>69135216</v>
      </c>
      <c r="BP4699">
        <v>84038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158007</v>
      </c>
      <c r="BX4699">
        <v>0</v>
      </c>
      <c r="BY4699">
        <v>0</v>
      </c>
      <c r="BZ4699">
        <v>998387</v>
      </c>
      <c r="CA4699">
        <v>0</v>
      </c>
      <c r="CB4699">
        <v>38959512</v>
      </c>
      <c r="CC4699">
        <v>83306</v>
      </c>
      <c r="CD4699">
        <v>429483</v>
      </c>
      <c r="CE4699">
        <v>14274908</v>
      </c>
      <c r="CF4699">
        <v>0</v>
      </c>
      <c r="CG4699">
        <v>0</v>
      </c>
      <c r="CH4699">
        <v>0</v>
      </c>
      <c r="CI4699">
        <v>0</v>
      </c>
      <c r="CJ4699">
        <v>5361742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59108951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6693846</v>
      </c>
      <c r="CX4699">
        <v>8737</v>
      </c>
      <c r="CY4699">
        <v>56681</v>
      </c>
      <c r="CZ4699">
        <v>3255519</v>
      </c>
      <c r="DA4699">
        <v>0</v>
      </c>
      <c r="DB4699">
        <v>0</v>
      </c>
      <c r="DC4699">
        <v>0</v>
      </c>
      <c r="DD4699">
        <v>1009869</v>
      </c>
      <c r="DE4699">
        <v>0</v>
      </c>
      <c r="DF4699">
        <v>0</v>
      </c>
      <c r="DG4699">
        <v>11024652</v>
      </c>
      <c r="DH4699">
        <v>34818</v>
      </c>
      <c r="DI4699">
        <v>739450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337597</v>
      </c>
      <c r="DQ4699">
        <v>7682580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</row>
    <row r="4700" spans="1:134" x14ac:dyDescent="0.25">
      <c r="A4700">
        <v>106454012</v>
      </c>
      <c r="B4700" t="s">
        <v>3010</v>
      </c>
      <c r="C4700">
        <v>2017</v>
      </c>
      <c r="D4700">
        <v>3</v>
      </c>
      <c r="E4700" s="1">
        <v>42742</v>
      </c>
      <c r="F4700" s="1">
        <v>43008</v>
      </c>
      <c r="G4700" t="s">
        <v>135</v>
      </c>
      <c r="H4700" t="s">
        <v>1146</v>
      </c>
      <c r="I4700">
        <v>1</v>
      </c>
      <c r="J4700">
        <v>209</v>
      </c>
      <c r="K4700" t="s">
        <v>188</v>
      </c>
      <c r="L4700" t="s">
        <v>138</v>
      </c>
      <c r="M4700" t="str">
        <f t="shared" si="132"/>
        <v>Rural</v>
      </c>
      <c r="N4700" t="s">
        <v>1293</v>
      </c>
      <c r="O4700" t="s">
        <v>1294</v>
      </c>
      <c r="P4700" t="s">
        <v>1200</v>
      </c>
      <c r="Q4700">
        <v>96001</v>
      </c>
      <c r="R4700" t="s">
        <v>1295</v>
      </c>
      <c r="S4700">
        <v>88</v>
      </c>
      <c r="T4700">
        <v>88</v>
      </c>
      <c r="U4700">
        <v>74</v>
      </c>
      <c r="V4700">
        <v>222</v>
      </c>
      <c r="W4700">
        <v>1</v>
      </c>
      <c r="X4700">
        <v>0</v>
      </c>
      <c r="Y4700">
        <v>63</v>
      </c>
      <c r="Z4700">
        <v>0</v>
      </c>
      <c r="AA4700">
        <v>0</v>
      </c>
      <c r="AB4700">
        <v>0</v>
      </c>
      <c r="AC4700">
        <v>11</v>
      </c>
      <c r="AD4700">
        <v>0</v>
      </c>
      <c r="AE4700">
        <v>0</v>
      </c>
      <c r="AF4700">
        <v>297</v>
      </c>
      <c r="AG4700">
        <v>0</v>
      </c>
      <c r="AH4700">
        <v>4693</v>
      </c>
      <c r="AI4700">
        <v>14</v>
      </c>
      <c r="AJ4700">
        <v>0</v>
      </c>
      <c r="AK4700">
        <v>1620</v>
      </c>
      <c r="AL4700">
        <v>0</v>
      </c>
      <c r="AM4700">
        <v>0</v>
      </c>
      <c r="AN4700">
        <v>0</v>
      </c>
      <c r="AO4700">
        <v>438</v>
      </c>
      <c r="AP4700">
        <v>0</v>
      </c>
      <c r="AQ4700">
        <v>0</v>
      </c>
      <c r="AR4700">
        <v>6765</v>
      </c>
      <c r="AS4700">
        <v>0</v>
      </c>
      <c r="AT4700">
        <v>583</v>
      </c>
      <c r="AU4700">
        <v>0</v>
      </c>
      <c r="AV4700">
        <v>0</v>
      </c>
      <c r="AW4700">
        <v>1</v>
      </c>
      <c r="AX4700">
        <v>0</v>
      </c>
      <c r="AY4700">
        <v>0</v>
      </c>
      <c r="AZ4700">
        <v>5</v>
      </c>
      <c r="BA4700">
        <v>238</v>
      </c>
      <c r="BB4700">
        <v>0</v>
      </c>
      <c r="BC4700">
        <v>0</v>
      </c>
      <c r="BD4700">
        <v>827</v>
      </c>
      <c r="BE4700">
        <v>34558061</v>
      </c>
      <c r="BF4700">
        <v>103122</v>
      </c>
      <c r="BG4700">
        <v>0</v>
      </c>
      <c r="BH4700">
        <v>13685008</v>
      </c>
      <c r="BI4700">
        <v>0</v>
      </c>
      <c r="BJ4700">
        <v>0</v>
      </c>
      <c r="BK4700">
        <v>0</v>
      </c>
      <c r="BL4700">
        <v>6378843</v>
      </c>
      <c r="BM4700">
        <v>0</v>
      </c>
      <c r="BN4700">
        <v>0</v>
      </c>
      <c r="BO4700">
        <v>54725034</v>
      </c>
      <c r="BP4700">
        <v>566180</v>
      </c>
      <c r="BQ4700">
        <v>0</v>
      </c>
      <c r="BR4700">
        <v>0</v>
      </c>
      <c r="BS4700">
        <v>1830</v>
      </c>
      <c r="BT4700">
        <v>0</v>
      </c>
      <c r="BU4700">
        <v>0</v>
      </c>
      <c r="BV4700">
        <v>1644</v>
      </c>
      <c r="BW4700">
        <v>70886</v>
      </c>
      <c r="BX4700">
        <v>0</v>
      </c>
      <c r="BY4700">
        <v>0</v>
      </c>
      <c r="BZ4700">
        <v>640540</v>
      </c>
      <c r="CA4700">
        <v>145586</v>
      </c>
      <c r="CB4700">
        <v>28595771</v>
      </c>
      <c r="CC4700">
        <v>93382</v>
      </c>
      <c r="CD4700">
        <v>-846</v>
      </c>
      <c r="CE4700">
        <v>10567098</v>
      </c>
      <c r="CF4700">
        <v>0</v>
      </c>
      <c r="CG4700">
        <v>0</v>
      </c>
      <c r="CH4700">
        <v>0</v>
      </c>
      <c r="CI4700">
        <v>3489</v>
      </c>
      <c r="CJ4700">
        <v>5433515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44837995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6382884</v>
      </c>
      <c r="CX4700">
        <v>9740</v>
      </c>
      <c r="CY4700">
        <v>846</v>
      </c>
      <c r="CZ4700">
        <v>3119740</v>
      </c>
      <c r="DA4700">
        <v>0</v>
      </c>
      <c r="DB4700">
        <v>0</v>
      </c>
      <c r="DC4700">
        <v>-1845</v>
      </c>
      <c r="DD4700">
        <v>1016214</v>
      </c>
      <c r="DE4700">
        <v>0</v>
      </c>
      <c r="DF4700">
        <v>0</v>
      </c>
      <c r="DG4700">
        <v>10527579</v>
      </c>
      <c r="DH4700">
        <v>361330</v>
      </c>
      <c r="DI4700">
        <v>7314426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364323</v>
      </c>
      <c r="DQ4700">
        <v>8165111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</row>
    <row r="4701" spans="1:134" x14ac:dyDescent="0.25">
      <c r="A4701">
        <v>106454012</v>
      </c>
      <c r="B4701" t="s">
        <v>2662</v>
      </c>
      <c r="C4701">
        <v>2019</v>
      </c>
      <c r="D4701">
        <v>2</v>
      </c>
      <c r="E4701" s="1">
        <v>43469</v>
      </c>
      <c r="F4701" s="1">
        <v>43646</v>
      </c>
      <c r="G4701" t="s">
        <v>135</v>
      </c>
      <c r="H4701" t="s">
        <v>1146</v>
      </c>
      <c r="I4701">
        <v>0</v>
      </c>
      <c r="J4701">
        <v>209</v>
      </c>
      <c r="K4701" t="s">
        <v>188</v>
      </c>
      <c r="L4701" t="s">
        <v>138</v>
      </c>
      <c r="M4701" t="str">
        <f t="shared" si="132"/>
        <v>Rural</v>
      </c>
      <c r="N4701" t="s">
        <v>2663</v>
      </c>
      <c r="O4701" t="s">
        <v>1294</v>
      </c>
      <c r="P4701" t="s">
        <v>1200</v>
      </c>
      <c r="Q4701">
        <v>96001</v>
      </c>
      <c r="R4701" t="s">
        <v>1295</v>
      </c>
      <c r="S4701">
        <v>88</v>
      </c>
      <c r="T4701">
        <v>88</v>
      </c>
      <c r="U4701">
        <v>73</v>
      </c>
      <c r="V4701">
        <v>160</v>
      </c>
      <c r="W4701">
        <v>1</v>
      </c>
      <c r="X4701">
        <v>0</v>
      </c>
      <c r="Y4701">
        <v>54</v>
      </c>
      <c r="Z4701">
        <v>0</v>
      </c>
      <c r="AA4701">
        <v>0</v>
      </c>
      <c r="AB4701">
        <v>0</v>
      </c>
      <c r="AC4701">
        <v>10</v>
      </c>
      <c r="AD4701">
        <v>0</v>
      </c>
      <c r="AE4701">
        <v>0</v>
      </c>
      <c r="AF4701">
        <v>225</v>
      </c>
      <c r="AG4701">
        <v>0</v>
      </c>
      <c r="AH4701">
        <v>4548</v>
      </c>
      <c r="AI4701">
        <v>44</v>
      </c>
      <c r="AJ4701">
        <v>0</v>
      </c>
      <c r="AK4701">
        <v>1845</v>
      </c>
      <c r="AL4701">
        <v>0</v>
      </c>
      <c r="AM4701">
        <v>0</v>
      </c>
      <c r="AN4701">
        <v>0</v>
      </c>
      <c r="AO4701">
        <v>124</v>
      </c>
      <c r="AP4701">
        <v>0</v>
      </c>
      <c r="AQ4701">
        <v>0</v>
      </c>
      <c r="AR4701">
        <v>6561</v>
      </c>
      <c r="AS4701">
        <v>0</v>
      </c>
      <c r="AT4701">
        <v>971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413</v>
      </c>
      <c r="BB4701">
        <v>0</v>
      </c>
      <c r="BC4701">
        <v>0</v>
      </c>
      <c r="BD4701">
        <v>1384</v>
      </c>
      <c r="BE4701">
        <v>41902634</v>
      </c>
      <c r="BF4701">
        <v>812540</v>
      </c>
      <c r="BG4701">
        <v>0</v>
      </c>
      <c r="BH4701">
        <v>20431374</v>
      </c>
      <c r="BI4701">
        <v>0</v>
      </c>
      <c r="BJ4701">
        <v>0</v>
      </c>
      <c r="BK4701">
        <v>0</v>
      </c>
      <c r="BL4701">
        <v>2763228</v>
      </c>
      <c r="BM4701">
        <v>0</v>
      </c>
      <c r="BN4701">
        <v>0</v>
      </c>
      <c r="BO4701">
        <v>65909776</v>
      </c>
      <c r="BP4701">
        <v>1106129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134865</v>
      </c>
      <c r="BX4701">
        <v>0</v>
      </c>
      <c r="BY4701">
        <v>0</v>
      </c>
      <c r="BZ4701">
        <v>1240994</v>
      </c>
      <c r="CA4701">
        <v>0</v>
      </c>
      <c r="CB4701">
        <v>36973126</v>
      </c>
      <c r="CC4701">
        <v>718630</v>
      </c>
      <c r="CD4701">
        <v>0</v>
      </c>
      <c r="CE4701">
        <v>16670692</v>
      </c>
      <c r="CF4701">
        <v>0</v>
      </c>
      <c r="CG4701">
        <v>0</v>
      </c>
      <c r="CH4701">
        <v>0</v>
      </c>
      <c r="CI4701">
        <v>0</v>
      </c>
      <c r="CJ4701">
        <v>2685925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57048373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6035636</v>
      </c>
      <c r="CX4701">
        <v>93910</v>
      </c>
      <c r="CY4701">
        <v>0</v>
      </c>
      <c r="CZ4701">
        <v>3760682</v>
      </c>
      <c r="DA4701">
        <v>0</v>
      </c>
      <c r="DB4701">
        <v>0</v>
      </c>
      <c r="DC4701">
        <v>0</v>
      </c>
      <c r="DD4701">
        <v>212169</v>
      </c>
      <c r="DE4701">
        <v>0</v>
      </c>
      <c r="DF4701">
        <v>0</v>
      </c>
      <c r="DG4701">
        <v>10102397</v>
      </c>
      <c r="DH4701">
        <v>40935</v>
      </c>
      <c r="DI4701">
        <v>7897115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43073</v>
      </c>
      <c r="DQ4701">
        <v>1194882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</row>
    <row r="4702" spans="1:134" x14ac:dyDescent="0.25">
      <c r="A4702">
        <v>106454012</v>
      </c>
      <c r="B4702" t="s">
        <v>2662</v>
      </c>
      <c r="C4702">
        <v>2018</v>
      </c>
      <c r="D4702">
        <v>4</v>
      </c>
      <c r="E4702" s="1">
        <v>43110</v>
      </c>
      <c r="F4702" s="1">
        <v>43465</v>
      </c>
      <c r="G4702" t="s">
        <v>135</v>
      </c>
      <c r="H4702" t="s">
        <v>1146</v>
      </c>
      <c r="I4702">
        <v>0</v>
      </c>
      <c r="J4702">
        <v>209</v>
      </c>
      <c r="K4702" t="s">
        <v>188</v>
      </c>
      <c r="L4702" t="s">
        <v>138</v>
      </c>
      <c r="M4702" t="str">
        <f t="shared" si="132"/>
        <v>Rural</v>
      </c>
      <c r="N4702" t="s">
        <v>2663</v>
      </c>
      <c r="O4702" t="s">
        <v>1294</v>
      </c>
      <c r="P4702" t="s">
        <v>1200</v>
      </c>
      <c r="Q4702">
        <v>96001</v>
      </c>
      <c r="R4702" t="s">
        <v>1295</v>
      </c>
      <c r="S4702">
        <v>88</v>
      </c>
      <c r="T4702">
        <v>88</v>
      </c>
      <c r="U4702">
        <v>72</v>
      </c>
      <c r="V4702">
        <v>172</v>
      </c>
      <c r="W4702">
        <v>1</v>
      </c>
      <c r="X4702">
        <v>0</v>
      </c>
      <c r="Y4702">
        <v>56</v>
      </c>
      <c r="Z4702">
        <v>0</v>
      </c>
      <c r="AA4702">
        <v>0</v>
      </c>
      <c r="AB4702">
        <v>0</v>
      </c>
      <c r="AC4702">
        <v>11</v>
      </c>
      <c r="AD4702">
        <v>0</v>
      </c>
      <c r="AE4702">
        <v>0</v>
      </c>
      <c r="AF4702">
        <v>240</v>
      </c>
      <c r="AG4702">
        <v>0</v>
      </c>
      <c r="AH4702">
        <v>4406</v>
      </c>
      <c r="AI4702">
        <v>98</v>
      </c>
      <c r="AJ4702">
        <v>0</v>
      </c>
      <c r="AK4702">
        <v>1893</v>
      </c>
      <c r="AL4702">
        <v>0</v>
      </c>
      <c r="AM4702">
        <v>0</v>
      </c>
      <c r="AN4702">
        <v>0</v>
      </c>
      <c r="AO4702">
        <v>161</v>
      </c>
      <c r="AP4702">
        <v>0</v>
      </c>
      <c r="AQ4702">
        <v>0</v>
      </c>
      <c r="AR4702">
        <v>6558</v>
      </c>
      <c r="AS4702">
        <v>0</v>
      </c>
      <c r="AT4702">
        <v>893</v>
      </c>
      <c r="AU4702">
        <v>14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398</v>
      </c>
      <c r="BB4702">
        <v>0</v>
      </c>
      <c r="BC4702">
        <v>0</v>
      </c>
      <c r="BD4702">
        <v>1305</v>
      </c>
      <c r="BE4702">
        <v>40751305</v>
      </c>
      <c r="BF4702">
        <v>933189</v>
      </c>
      <c r="BG4702">
        <v>0</v>
      </c>
      <c r="BH4702">
        <v>18107171</v>
      </c>
      <c r="BI4702">
        <v>0</v>
      </c>
      <c r="BJ4702">
        <v>0</v>
      </c>
      <c r="BK4702">
        <v>0</v>
      </c>
      <c r="BL4702">
        <v>1996478</v>
      </c>
      <c r="BM4702">
        <v>0</v>
      </c>
      <c r="BN4702">
        <v>0</v>
      </c>
      <c r="BO4702">
        <v>61788143</v>
      </c>
      <c r="BP4702">
        <v>1564719</v>
      </c>
      <c r="BQ4702">
        <v>20811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286585</v>
      </c>
      <c r="BX4702">
        <v>0</v>
      </c>
      <c r="BY4702">
        <v>0</v>
      </c>
      <c r="BZ4702">
        <v>1872115</v>
      </c>
      <c r="CA4702">
        <v>0</v>
      </c>
      <c r="CB4702">
        <v>36855730</v>
      </c>
      <c r="CC4702">
        <v>866585</v>
      </c>
      <c r="CD4702">
        <v>0</v>
      </c>
      <c r="CE4702">
        <v>14607462</v>
      </c>
      <c r="CF4702">
        <v>0</v>
      </c>
      <c r="CG4702">
        <v>0</v>
      </c>
      <c r="CH4702">
        <v>0</v>
      </c>
      <c r="CI4702">
        <v>0</v>
      </c>
      <c r="CJ4702">
        <v>2013775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54343552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5460294</v>
      </c>
      <c r="CX4702">
        <v>87415</v>
      </c>
      <c r="CY4702">
        <v>0</v>
      </c>
      <c r="CZ4702">
        <v>3499709</v>
      </c>
      <c r="DA4702">
        <v>0</v>
      </c>
      <c r="DB4702">
        <v>0</v>
      </c>
      <c r="DC4702">
        <v>0</v>
      </c>
      <c r="DD4702">
        <v>269288</v>
      </c>
      <c r="DE4702">
        <v>0</v>
      </c>
      <c r="DF4702">
        <v>0</v>
      </c>
      <c r="DG4702">
        <v>9316706</v>
      </c>
      <c r="DH4702">
        <v>28210</v>
      </c>
      <c r="DI4702">
        <v>7411736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23938</v>
      </c>
      <c r="DQ4702">
        <v>1204237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</row>
    <row r="4703" spans="1:134" x14ac:dyDescent="0.25">
      <c r="A4703">
        <v>106454012</v>
      </c>
      <c r="B4703" t="s">
        <v>1292</v>
      </c>
      <c r="C4703">
        <v>2016</v>
      </c>
      <c r="D4703">
        <v>4</v>
      </c>
      <c r="E4703" s="1">
        <v>42379</v>
      </c>
      <c r="F4703" s="1">
        <v>42735</v>
      </c>
      <c r="G4703" t="s">
        <v>135</v>
      </c>
      <c r="H4703" t="s">
        <v>1146</v>
      </c>
      <c r="I4703">
        <v>1</v>
      </c>
      <c r="J4703">
        <v>209</v>
      </c>
      <c r="K4703" t="s">
        <v>188</v>
      </c>
      <c r="L4703" t="s">
        <v>138</v>
      </c>
      <c r="M4703" t="str">
        <f t="shared" si="132"/>
        <v>Rural</v>
      </c>
      <c r="N4703" t="s">
        <v>1293</v>
      </c>
      <c r="O4703" t="s">
        <v>1294</v>
      </c>
      <c r="P4703" t="s">
        <v>1200</v>
      </c>
      <c r="Q4703">
        <v>96001</v>
      </c>
      <c r="R4703" t="s">
        <v>1295</v>
      </c>
      <c r="S4703">
        <v>88</v>
      </c>
      <c r="T4703">
        <v>88</v>
      </c>
      <c r="U4703">
        <v>76</v>
      </c>
      <c r="V4703">
        <v>202</v>
      </c>
      <c r="W4703">
        <v>4</v>
      </c>
      <c r="X4703">
        <v>0</v>
      </c>
      <c r="Y4703">
        <v>46</v>
      </c>
      <c r="Z4703">
        <v>0</v>
      </c>
      <c r="AA4703">
        <v>0</v>
      </c>
      <c r="AB4703">
        <v>0</v>
      </c>
      <c r="AC4703">
        <v>10</v>
      </c>
      <c r="AD4703">
        <v>0</v>
      </c>
      <c r="AE4703">
        <v>0</v>
      </c>
      <c r="AF4703">
        <v>262</v>
      </c>
      <c r="AG4703">
        <v>0</v>
      </c>
      <c r="AH4703">
        <v>5253</v>
      </c>
      <c r="AI4703">
        <v>68</v>
      </c>
      <c r="AJ4703">
        <v>0</v>
      </c>
      <c r="AK4703">
        <v>1094</v>
      </c>
      <c r="AL4703">
        <v>0</v>
      </c>
      <c r="AM4703">
        <v>0</v>
      </c>
      <c r="AN4703">
        <v>0</v>
      </c>
      <c r="AO4703">
        <v>532</v>
      </c>
      <c r="AP4703">
        <v>0</v>
      </c>
      <c r="AQ4703">
        <v>0</v>
      </c>
      <c r="AR4703">
        <v>6947</v>
      </c>
      <c r="AS4703">
        <v>0</v>
      </c>
      <c r="AT4703">
        <v>670</v>
      </c>
      <c r="AU4703">
        <v>18</v>
      </c>
      <c r="AV4703">
        <v>0</v>
      </c>
      <c r="AW4703">
        <v>0</v>
      </c>
      <c r="AX4703">
        <v>0</v>
      </c>
      <c r="AY4703">
        <v>0</v>
      </c>
      <c r="AZ4703">
        <v>45</v>
      </c>
      <c r="BA4703">
        <v>172</v>
      </c>
      <c r="BB4703">
        <v>0</v>
      </c>
      <c r="BC4703">
        <v>0</v>
      </c>
      <c r="BD4703">
        <v>905</v>
      </c>
      <c r="BE4703">
        <v>33386727</v>
      </c>
      <c r="BF4703">
        <v>693653</v>
      </c>
      <c r="BG4703">
        <v>0</v>
      </c>
      <c r="BH4703">
        <v>8262506</v>
      </c>
      <c r="BI4703">
        <v>0</v>
      </c>
      <c r="BJ4703">
        <v>0</v>
      </c>
      <c r="BK4703">
        <v>0</v>
      </c>
      <c r="BL4703">
        <v>4441280</v>
      </c>
      <c r="BM4703">
        <v>0</v>
      </c>
      <c r="BN4703">
        <v>0</v>
      </c>
      <c r="BO4703">
        <v>46784166</v>
      </c>
      <c r="BP4703">
        <v>569683</v>
      </c>
      <c r="BQ4703">
        <v>2995</v>
      </c>
      <c r="BR4703">
        <v>0</v>
      </c>
      <c r="BS4703">
        <v>0</v>
      </c>
      <c r="BT4703">
        <v>0</v>
      </c>
      <c r="BU4703">
        <v>0</v>
      </c>
      <c r="BV4703">
        <v>20346</v>
      </c>
      <c r="BW4703">
        <v>113313</v>
      </c>
      <c r="BX4703">
        <v>0</v>
      </c>
      <c r="BY4703">
        <v>0</v>
      </c>
      <c r="BZ4703">
        <v>706337</v>
      </c>
      <c r="CA4703">
        <v>96782</v>
      </c>
      <c r="CB4703">
        <v>27001254</v>
      </c>
      <c r="CC4703">
        <v>585050</v>
      </c>
      <c r="CD4703">
        <v>0</v>
      </c>
      <c r="CE4703">
        <v>6338743</v>
      </c>
      <c r="CF4703">
        <v>0</v>
      </c>
      <c r="CG4703">
        <v>0</v>
      </c>
      <c r="CH4703">
        <v>0</v>
      </c>
      <c r="CI4703">
        <v>12190</v>
      </c>
      <c r="CJ4703">
        <v>3844364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37878383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6858374</v>
      </c>
      <c r="CX4703">
        <v>111598</v>
      </c>
      <c r="CY4703">
        <v>0</v>
      </c>
      <c r="CZ4703">
        <v>1923763</v>
      </c>
      <c r="DA4703">
        <v>0</v>
      </c>
      <c r="DB4703">
        <v>0</v>
      </c>
      <c r="DC4703">
        <v>8156</v>
      </c>
      <c r="DD4703">
        <v>710229</v>
      </c>
      <c r="DE4703">
        <v>0</v>
      </c>
      <c r="DF4703">
        <v>0</v>
      </c>
      <c r="DG4703">
        <v>9612120</v>
      </c>
      <c r="DH4703">
        <v>35012</v>
      </c>
      <c r="DI4703">
        <v>7201437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17096</v>
      </c>
      <c r="DQ4703">
        <v>8580183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</row>
    <row r="4704" spans="1:134" x14ac:dyDescent="0.25">
      <c r="A4704">
        <v>106454012</v>
      </c>
      <c r="B4704" t="s">
        <v>2662</v>
      </c>
      <c r="C4704">
        <v>2018</v>
      </c>
      <c r="D4704">
        <v>2</v>
      </c>
      <c r="E4704" s="1">
        <v>43104</v>
      </c>
      <c r="F4704" s="1">
        <v>43281</v>
      </c>
      <c r="G4704" t="s">
        <v>135</v>
      </c>
      <c r="H4704" t="s">
        <v>1146</v>
      </c>
      <c r="I4704">
        <v>0</v>
      </c>
      <c r="J4704">
        <v>209</v>
      </c>
      <c r="K4704" t="s">
        <v>188</v>
      </c>
      <c r="L4704" t="s">
        <v>138</v>
      </c>
      <c r="M4704" t="str">
        <f t="shared" si="132"/>
        <v>Rural</v>
      </c>
      <c r="N4704" t="s">
        <v>2663</v>
      </c>
      <c r="O4704" t="s">
        <v>1294</v>
      </c>
      <c r="P4704" t="s">
        <v>1200</v>
      </c>
      <c r="Q4704">
        <v>96001</v>
      </c>
      <c r="R4704" t="s">
        <v>1295</v>
      </c>
      <c r="S4704">
        <v>88</v>
      </c>
      <c r="T4704">
        <v>88</v>
      </c>
      <c r="U4704">
        <v>88</v>
      </c>
      <c r="V4704">
        <v>207</v>
      </c>
      <c r="W4704">
        <v>3</v>
      </c>
      <c r="X4704">
        <v>1</v>
      </c>
      <c r="Y4704">
        <v>52</v>
      </c>
      <c r="Z4704">
        <v>0</v>
      </c>
      <c r="AA4704">
        <v>0</v>
      </c>
      <c r="AB4704">
        <v>0</v>
      </c>
      <c r="AC4704">
        <v>27</v>
      </c>
      <c r="AD4704">
        <v>0</v>
      </c>
      <c r="AE4704">
        <v>0</v>
      </c>
      <c r="AF4704">
        <v>290</v>
      </c>
      <c r="AG4704">
        <v>0</v>
      </c>
      <c r="AH4704">
        <v>4201</v>
      </c>
      <c r="AI4704">
        <v>77</v>
      </c>
      <c r="AJ4704">
        <v>30</v>
      </c>
      <c r="AK4704">
        <v>1635</v>
      </c>
      <c r="AL4704">
        <v>0</v>
      </c>
      <c r="AM4704">
        <v>0</v>
      </c>
      <c r="AN4704">
        <v>0</v>
      </c>
      <c r="AO4704">
        <v>637</v>
      </c>
      <c r="AP4704">
        <v>0</v>
      </c>
      <c r="AQ4704">
        <v>0</v>
      </c>
      <c r="AR4704">
        <v>6580</v>
      </c>
      <c r="AS4704">
        <v>0</v>
      </c>
      <c r="AT4704">
        <v>1119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345</v>
      </c>
      <c r="BB4704">
        <v>0</v>
      </c>
      <c r="BC4704">
        <v>0</v>
      </c>
      <c r="BD4704">
        <v>1464</v>
      </c>
      <c r="BE4704">
        <v>39768068</v>
      </c>
      <c r="BF4704">
        <v>1158729</v>
      </c>
      <c r="BG4704">
        <v>73510</v>
      </c>
      <c r="BH4704">
        <v>17894929</v>
      </c>
      <c r="BI4704">
        <v>0</v>
      </c>
      <c r="BJ4704">
        <v>0</v>
      </c>
      <c r="BK4704">
        <v>0</v>
      </c>
      <c r="BL4704">
        <v>6206326</v>
      </c>
      <c r="BM4704">
        <v>0</v>
      </c>
      <c r="BN4704">
        <v>0</v>
      </c>
      <c r="BO4704">
        <v>65101562</v>
      </c>
      <c r="BP4704">
        <v>887173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151510</v>
      </c>
      <c r="BX4704">
        <v>0</v>
      </c>
      <c r="BY4704">
        <v>0</v>
      </c>
      <c r="BZ4704">
        <v>1038683</v>
      </c>
      <c r="CA4704">
        <v>0</v>
      </c>
      <c r="CB4704">
        <v>34789762</v>
      </c>
      <c r="CC4704">
        <v>1355209</v>
      </c>
      <c r="CD4704">
        <v>105505</v>
      </c>
      <c r="CE4704">
        <v>14781349</v>
      </c>
      <c r="CF4704">
        <v>0</v>
      </c>
      <c r="CG4704">
        <v>0</v>
      </c>
      <c r="CH4704">
        <v>0</v>
      </c>
      <c r="CI4704">
        <v>0</v>
      </c>
      <c r="CJ4704">
        <v>5559158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56590983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5865479</v>
      </c>
      <c r="CX4704">
        <v>-196480</v>
      </c>
      <c r="CY4704">
        <v>-30365</v>
      </c>
      <c r="CZ4704">
        <v>3113580</v>
      </c>
      <c r="DA4704">
        <v>0</v>
      </c>
      <c r="DB4704">
        <v>0</v>
      </c>
      <c r="DC4704">
        <v>0</v>
      </c>
      <c r="DD4704">
        <v>797048</v>
      </c>
      <c r="DE4704">
        <v>0</v>
      </c>
      <c r="DF4704">
        <v>0</v>
      </c>
      <c r="DG4704">
        <v>9549262</v>
      </c>
      <c r="DH4704">
        <v>30503</v>
      </c>
      <c r="DI4704">
        <v>7237815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337597</v>
      </c>
      <c r="DQ4704">
        <v>1275645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</row>
    <row r="4705" spans="1:134" x14ac:dyDescent="0.25">
      <c r="A4705">
        <v>106454012</v>
      </c>
      <c r="B4705" t="s">
        <v>2662</v>
      </c>
      <c r="C4705">
        <v>2019</v>
      </c>
      <c r="D4705">
        <v>3</v>
      </c>
      <c r="E4705" s="1">
        <v>43472</v>
      </c>
      <c r="F4705" s="1">
        <v>43738</v>
      </c>
      <c r="G4705" t="s">
        <v>135</v>
      </c>
      <c r="H4705" t="s">
        <v>1146</v>
      </c>
      <c r="I4705">
        <v>0</v>
      </c>
      <c r="J4705">
        <v>209</v>
      </c>
      <c r="K4705" t="s">
        <v>188</v>
      </c>
      <c r="L4705" t="s">
        <v>138</v>
      </c>
      <c r="M4705" t="str">
        <f t="shared" ref="M4705:M4732" si="133">M4715</f>
        <v>Rural</v>
      </c>
      <c r="N4705" t="s">
        <v>2663</v>
      </c>
      <c r="O4705" t="s">
        <v>1294</v>
      </c>
      <c r="P4705" t="s">
        <v>1200</v>
      </c>
      <c r="Q4705">
        <v>96001</v>
      </c>
      <c r="R4705" t="s">
        <v>1295</v>
      </c>
      <c r="S4705">
        <v>88</v>
      </c>
      <c r="T4705">
        <v>88</v>
      </c>
      <c r="U4705">
        <v>75</v>
      </c>
      <c r="V4705">
        <v>170</v>
      </c>
      <c r="W4705">
        <v>0</v>
      </c>
      <c r="X4705">
        <v>0</v>
      </c>
      <c r="Y4705">
        <v>57</v>
      </c>
      <c r="Z4705">
        <v>0</v>
      </c>
      <c r="AA4705">
        <v>0</v>
      </c>
      <c r="AB4705">
        <v>0</v>
      </c>
      <c r="AC4705">
        <v>7</v>
      </c>
      <c r="AD4705">
        <v>0</v>
      </c>
      <c r="AE4705">
        <v>0</v>
      </c>
      <c r="AF4705">
        <v>234</v>
      </c>
      <c r="AG4705">
        <v>0</v>
      </c>
      <c r="AH4705">
        <v>4608</v>
      </c>
      <c r="AI4705">
        <v>0</v>
      </c>
      <c r="AJ4705">
        <v>0</v>
      </c>
      <c r="AK4705">
        <v>2022</v>
      </c>
      <c r="AL4705">
        <v>0</v>
      </c>
      <c r="AM4705">
        <v>0</v>
      </c>
      <c r="AN4705">
        <v>0</v>
      </c>
      <c r="AO4705">
        <v>221</v>
      </c>
      <c r="AP4705">
        <v>0</v>
      </c>
      <c r="AQ4705">
        <v>0</v>
      </c>
      <c r="AR4705">
        <v>6851</v>
      </c>
      <c r="AS4705">
        <v>0</v>
      </c>
      <c r="AT4705">
        <v>941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532</v>
      </c>
      <c r="BB4705">
        <v>0</v>
      </c>
      <c r="BC4705">
        <v>0</v>
      </c>
      <c r="BD4705">
        <v>1473</v>
      </c>
      <c r="BE4705">
        <v>40674095</v>
      </c>
      <c r="BF4705">
        <v>0</v>
      </c>
      <c r="BG4705">
        <v>0</v>
      </c>
      <c r="BH4705">
        <v>20027007</v>
      </c>
      <c r="BI4705">
        <v>0</v>
      </c>
      <c r="BJ4705">
        <v>0</v>
      </c>
      <c r="BK4705">
        <v>0</v>
      </c>
      <c r="BL4705">
        <v>4678857</v>
      </c>
      <c r="BM4705">
        <v>0</v>
      </c>
      <c r="BN4705">
        <v>0</v>
      </c>
      <c r="BO4705">
        <v>65379959</v>
      </c>
      <c r="BP4705">
        <v>1132626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166794</v>
      </c>
      <c r="BX4705">
        <v>0</v>
      </c>
      <c r="BY4705">
        <v>0</v>
      </c>
      <c r="BZ4705">
        <v>1299420</v>
      </c>
      <c r="CA4705">
        <v>0</v>
      </c>
      <c r="CB4705">
        <v>35769155</v>
      </c>
      <c r="CC4705">
        <v>0</v>
      </c>
      <c r="CD4705">
        <v>0</v>
      </c>
      <c r="CE4705">
        <v>16188071</v>
      </c>
      <c r="CF4705">
        <v>0</v>
      </c>
      <c r="CG4705">
        <v>0</v>
      </c>
      <c r="CH4705">
        <v>0</v>
      </c>
      <c r="CI4705">
        <v>0</v>
      </c>
      <c r="CJ4705">
        <v>4406226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56363452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6037567</v>
      </c>
      <c r="CX4705">
        <v>0</v>
      </c>
      <c r="CY4705">
        <v>0</v>
      </c>
      <c r="CZ4705">
        <v>3838935</v>
      </c>
      <c r="DA4705">
        <v>0</v>
      </c>
      <c r="DB4705">
        <v>0</v>
      </c>
      <c r="DC4705">
        <v>0</v>
      </c>
      <c r="DD4705">
        <v>439425</v>
      </c>
      <c r="DE4705">
        <v>0</v>
      </c>
      <c r="DF4705">
        <v>0</v>
      </c>
      <c r="DG4705">
        <v>10315927</v>
      </c>
      <c r="DH4705">
        <v>30367</v>
      </c>
      <c r="DI4705">
        <v>7953645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20101</v>
      </c>
      <c r="DQ4705">
        <v>1151722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</row>
    <row r="4706" spans="1:134" x14ac:dyDescent="0.25">
      <c r="A4706">
        <v>106454012</v>
      </c>
      <c r="B4706" t="s">
        <v>1292</v>
      </c>
      <c r="C4706">
        <v>2017</v>
      </c>
      <c r="D4706">
        <v>1</v>
      </c>
      <c r="E4706" s="1">
        <v>42736</v>
      </c>
      <c r="F4706" s="1">
        <v>42825</v>
      </c>
      <c r="G4706" t="s">
        <v>135</v>
      </c>
      <c r="H4706" t="s">
        <v>1146</v>
      </c>
      <c r="I4706">
        <v>1</v>
      </c>
      <c r="J4706">
        <v>209</v>
      </c>
      <c r="K4706" t="s">
        <v>188</v>
      </c>
      <c r="L4706" t="s">
        <v>138</v>
      </c>
      <c r="M4706" t="str">
        <f t="shared" si="133"/>
        <v>Rural</v>
      </c>
      <c r="N4706" t="s">
        <v>1293</v>
      </c>
      <c r="O4706" t="s">
        <v>1294</v>
      </c>
      <c r="P4706" t="s">
        <v>1200</v>
      </c>
      <c r="Q4706">
        <v>96001</v>
      </c>
      <c r="R4706" t="s">
        <v>1295</v>
      </c>
      <c r="S4706">
        <v>88</v>
      </c>
      <c r="T4706">
        <v>88</v>
      </c>
      <c r="U4706">
        <v>73</v>
      </c>
      <c r="V4706">
        <v>200</v>
      </c>
      <c r="W4706">
        <v>1</v>
      </c>
      <c r="X4706">
        <v>0</v>
      </c>
      <c r="Y4706">
        <v>45</v>
      </c>
      <c r="Z4706">
        <v>0</v>
      </c>
      <c r="AA4706">
        <v>0</v>
      </c>
      <c r="AB4706">
        <v>0</v>
      </c>
      <c r="AC4706">
        <v>10</v>
      </c>
      <c r="AD4706">
        <v>0</v>
      </c>
      <c r="AE4706">
        <v>0</v>
      </c>
      <c r="AF4706">
        <v>256</v>
      </c>
      <c r="AG4706">
        <v>0</v>
      </c>
      <c r="AH4706">
        <v>5000</v>
      </c>
      <c r="AI4706">
        <v>68</v>
      </c>
      <c r="AJ4706">
        <v>0</v>
      </c>
      <c r="AK4706">
        <v>1219</v>
      </c>
      <c r="AL4706">
        <v>0</v>
      </c>
      <c r="AM4706">
        <v>0</v>
      </c>
      <c r="AN4706">
        <v>0</v>
      </c>
      <c r="AO4706">
        <v>278</v>
      </c>
      <c r="AP4706">
        <v>0</v>
      </c>
      <c r="AQ4706">
        <v>0</v>
      </c>
      <c r="AR4706">
        <v>6565</v>
      </c>
      <c r="AS4706">
        <v>0</v>
      </c>
      <c r="AT4706">
        <v>919</v>
      </c>
      <c r="AU4706">
        <v>1</v>
      </c>
      <c r="AV4706">
        <v>0</v>
      </c>
      <c r="AW4706">
        <v>2</v>
      </c>
      <c r="AX4706">
        <v>0</v>
      </c>
      <c r="AY4706">
        <v>0</v>
      </c>
      <c r="AZ4706">
        <v>12</v>
      </c>
      <c r="BA4706">
        <v>191</v>
      </c>
      <c r="BB4706">
        <v>0</v>
      </c>
      <c r="BC4706">
        <v>0</v>
      </c>
      <c r="BD4706">
        <v>1125</v>
      </c>
      <c r="BE4706">
        <v>39564677</v>
      </c>
      <c r="BF4706">
        <v>916435</v>
      </c>
      <c r="BG4706">
        <v>0</v>
      </c>
      <c r="BH4706">
        <v>10967545</v>
      </c>
      <c r="BI4706">
        <v>0</v>
      </c>
      <c r="BJ4706">
        <v>0</v>
      </c>
      <c r="BK4706">
        <v>0</v>
      </c>
      <c r="BL4706">
        <v>2002645</v>
      </c>
      <c r="BM4706">
        <v>0</v>
      </c>
      <c r="BN4706">
        <v>0</v>
      </c>
      <c r="BO4706">
        <v>53451302</v>
      </c>
      <c r="BP4706">
        <v>794954</v>
      </c>
      <c r="BQ4706">
        <v>12826</v>
      </c>
      <c r="BR4706">
        <v>0</v>
      </c>
      <c r="BS4706">
        <v>21205</v>
      </c>
      <c r="BT4706">
        <v>0</v>
      </c>
      <c r="BU4706">
        <v>0</v>
      </c>
      <c r="BV4706">
        <v>16065</v>
      </c>
      <c r="BW4706">
        <v>164360</v>
      </c>
      <c r="BX4706">
        <v>0</v>
      </c>
      <c r="BY4706">
        <v>0</v>
      </c>
      <c r="BZ4706">
        <v>1009410</v>
      </c>
      <c r="CA4706">
        <v>106085</v>
      </c>
      <c r="CB4706">
        <v>32821225</v>
      </c>
      <c r="CC4706">
        <v>761280</v>
      </c>
      <c r="CD4706">
        <v>0</v>
      </c>
      <c r="CE4706">
        <v>8682019</v>
      </c>
      <c r="CF4706">
        <v>0</v>
      </c>
      <c r="CG4706">
        <v>0</v>
      </c>
      <c r="CH4706">
        <v>0</v>
      </c>
      <c r="CI4706">
        <v>13691</v>
      </c>
      <c r="CJ4706">
        <v>1756456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44140756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7432321</v>
      </c>
      <c r="CX4706">
        <v>167981</v>
      </c>
      <c r="CY4706">
        <v>0</v>
      </c>
      <c r="CZ4706">
        <v>2306731</v>
      </c>
      <c r="DA4706">
        <v>0</v>
      </c>
      <c r="DB4706">
        <v>0</v>
      </c>
      <c r="DC4706">
        <v>2374</v>
      </c>
      <c r="DD4706">
        <v>410549</v>
      </c>
      <c r="DE4706">
        <v>0</v>
      </c>
      <c r="DF4706">
        <v>0</v>
      </c>
      <c r="DG4706">
        <v>10319956</v>
      </c>
      <c r="DH4706">
        <v>28855</v>
      </c>
      <c r="DI4706">
        <v>7266622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20022</v>
      </c>
      <c r="DQ4706">
        <v>8330795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</row>
    <row r="4707" spans="1:134" x14ac:dyDescent="0.25">
      <c r="A4707">
        <v>106454012</v>
      </c>
      <c r="B4707" t="s">
        <v>2662</v>
      </c>
      <c r="C4707">
        <v>2017</v>
      </c>
      <c r="D4707">
        <v>4</v>
      </c>
      <c r="E4707" s="1">
        <v>42745</v>
      </c>
      <c r="F4707" s="1">
        <v>43100</v>
      </c>
      <c r="G4707" t="s">
        <v>135</v>
      </c>
      <c r="H4707" t="s">
        <v>1146</v>
      </c>
      <c r="I4707">
        <v>1</v>
      </c>
      <c r="J4707">
        <v>209</v>
      </c>
      <c r="K4707" t="s">
        <v>188</v>
      </c>
      <c r="L4707" t="s">
        <v>138</v>
      </c>
      <c r="M4707" t="str">
        <f t="shared" si="133"/>
        <v>Rural</v>
      </c>
      <c r="N4707" t="s">
        <v>2663</v>
      </c>
      <c r="O4707" t="s">
        <v>1294</v>
      </c>
      <c r="P4707" t="s">
        <v>1200</v>
      </c>
      <c r="Q4707">
        <v>96001</v>
      </c>
      <c r="R4707" t="s">
        <v>1295</v>
      </c>
      <c r="S4707">
        <v>88</v>
      </c>
      <c r="T4707">
        <v>88</v>
      </c>
      <c r="U4707">
        <v>74</v>
      </c>
      <c r="V4707">
        <v>206</v>
      </c>
      <c r="W4707">
        <v>2</v>
      </c>
      <c r="X4707">
        <v>0</v>
      </c>
      <c r="Y4707">
        <v>37</v>
      </c>
      <c r="Z4707">
        <v>0</v>
      </c>
      <c r="AA4707">
        <v>0</v>
      </c>
      <c r="AB4707">
        <v>0</v>
      </c>
      <c r="AC4707">
        <v>24</v>
      </c>
      <c r="AD4707">
        <v>0</v>
      </c>
      <c r="AE4707">
        <v>0</v>
      </c>
      <c r="AF4707">
        <v>269</v>
      </c>
      <c r="AG4707">
        <v>0</v>
      </c>
      <c r="AH4707">
        <v>4247</v>
      </c>
      <c r="AI4707">
        <v>20</v>
      </c>
      <c r="AJ4707">
        <v>92</v>
      </c>
      <c r="AK4707">
        <v>1532</v>
      </c>
      <c r="AL4707">
        <v>0</v>
      </c>
      <c r="AM4707">
        <v>0</v>
      </c>
      <c r="AN4707">
        <v>0</v>
      </c>
      <c r="AO4707">
        <v>818</v>
      </c>
      <c r="AP4707">
        <v>0</v>
      </c>
      <c r="AQ4707">
        <v>0</v>
      </c>
      <c r="AR4707">
        <v>6709</v>
      </c>
      <c r="AS4707">
        <v>0</v>
      </c>
      <c r="AT4707">
        <v>684</v>
      </c>
      <c r="AU4707">
        <v>0</v>
      </c>
      <c r="AV4707">
        <v>0</v>
      </c>
      <c r="AW4707">
        <v>1</v>
      </c>
      <c r="AX4707">
        <v>0</v>
      </c>
      <c r="AY4707">
        <v>0</v>
      </c>
      <c r="AZ4707">
        <v>1</v>
      </c>
      <c r="BA4707">
        <v>136</v>
      </c>
      <c r="BB4707">
        <v>0</v>
      </c>
      <c r="BC4707">
        <v>0</v>
      </c>
      <c r="BD4707">
        <v>822</v>
      </c>
      <c r="BE4707">
        <v>33481983</v>
      </c>
      <c r="BF4707">
        <v>133602</v>
      </c>
      <c r="BG4707">
        <v>450615</v>
      </c>
      <c r="BH4707">
        <v>13878519</v>
      </c>
      <c r="BI4707">
        <v>0</v>
      </c>
      <c r="BJ4707">
        <v>0</v>
      </c>
      <c r="BK4707">
        <v>0</v>
      </c>
      <c r="BL4707">
        <v>9730517</v>
      </c>
      <c r="BM4707">
        <v>0</v>
      </c>
      <c r="BN4707">
        <v>0</v>
      </c>
      <c r="BO4707">
        <v>57675236</v>
      </c>
      <c r="BP4707">
        <v>517381</v>
      </c>
      <c r="BQ4707">
        <v>0</v>
      </c>
      <c r="BR4707">
        <v>0</v>
      </c>
      <c r="BS4707">
        <v>2045</v>
      </c>
      <c r="BT4707">
        <v>0</v>
      </c>
      <c r="BU4707">
        <v>0</v>
      </c>
      <c r="BV4707">
        <v>165</v>
      </c>
      <c r="BW4707">
        <v>76116</v>
      </c>
      <c r="BX4707">
        <v>0</v>
      </c>
      <c r="BY4707">
        <v>0</v>
      </c>
      <c r="BZ4707">
        <v>595707</v>
      </c>
      <c r="CA4707">
        <v>194444</v>
      </c>
      <c r="CB4707">
        <v>28181830</v>
      </c>
      <c r="CC4707">
        <v>132514</v>
      </c>
      <c r="CD4707">
        <v>337765</v>
      </c>
      <c r="CE4707">
        <v>10970462</v>
      </c>
      <c r="CF4707">
        <v>0</v>
      </c>
      <c r="CG4707">
        <v>0</v>
      </c>
      <c r="CH4707">
        <v>0</v>
      </c>
      <c r="CI4707">
        <v>3685</v>
      </c>
      <c r="CJ4707">
        <v>8758724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48579424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5623089</v>
      </c>
      <c r="CX4707">
        <v>1088</v>
      </c>
      <c r="CY4707">
        <v>112850</v>
      </c>
      <c r="CZ4707">
        <v>2910102</v>
      </c>
      <c r="DA4707">
        <v>0</v>
      </c>
      <c r="DB4707">
        <v>0</v>
      </c>
      <c r="DC4707">
        <v>-3520</v>
      </c>
      <c r="DD4707">
        <v>1047910</v>
      </c>
      <c r="DE4707">
        <v>0</v>
      </c>
      <c r="DF4707">
        <v>0</v>
      </c>
      <c r="DG4707">
        <v>9691519</v>
      </c>
      <c r="DH4707">
        <v>34033</v>
      </c>
      <c r="DI4707">
        <v>6840179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334200</v>
      </c>
      <c r="DQ4707">
        <v>7937781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</row>
    <row r="4708" spans="1:134" x14ac:dyDescent="0.25">
      <c r="A4708">
        <v>106454012</v>
      </c>
      <c r="B4708" t="s">
        <v>2662</v>
      </c>
      <c r="C4708">
        <v>2018</v>
      </c>
      <c r="D4708">
        <v>3</v>
      </c>
      <c r="E4708" s="1">
        <v>43107</v>
      </c>
      <c r="F4708" s="1">
        <v>43373</v>
      </c>
      <c r="G4708" t="s">
        <v>135</v>
      </c>
      <c r="H4708" t="s">
        <v>1146</v>
      </c>
      <c r="I4708">
        <v>0</v>
      </c>
      <c r="J4708">
        <v>209</v>
      </c>
      <c r="K4708" t="s">
        <v>188</v>
      </c>
      <c r="L4708" t="s">
        <v>138</v>
      </c>
      <c r="M4708" t="str">
        <f t="shared" si="133"/>
        <v>Rural</v>
      </c>
      <c r="N4708" t="s">
        <v>2663</v>
      </c>
      <c r="O4708" t="s">
        <v>1294</v>
      </c>
      <c r="P4708" t="s">
        <v>1200</v>
      </c>
      <c r="Q4708">
        <v>96001</v>
      </c>
      <c r="R4708" t="s">
        <v>1295</v>
      </c>
      <c r="S4708">
        <v>88</v>
      </c>
      <c r="T4708">
        <v>88</v>
      </c>
      <c r="U4708">
        <v>72</v>
      </c>
      <c r="V4708">
        <v>198</v>
      </c>
      <c r="W4708">
        <v>0</v>
      </c>
      <c r="X4708">
        <v>0</v>
      </c>
      <c r="Y4708">
        <v>43</v>
      </c>
      <c r="Z4708">
        <v>0</v>
      </c>
      <c r="AA4708">
        <v>0</v>
      </c>
      <c r="AB4708">
        <v>0</v>
      </c>
      <c r="AC4708">
        <v>18</v>
      </c>
      <c r="AD4708">
        <v>0</v>
      </c>
      <c r="AE4708">
        <v>0</v>
      </c>
      <c r="AF4708">
        <v>259</v>
      </c>
      <c r="AG4708">
        <v>0</v>
      </c>
      <c r="AH4708">
        <v>4674</v>
      </c>
      <c r="AI4708">
        <v>34</v>
      </c>
      <c r="AJ4708">
        <v>15</v>
      </c>
      <c r="AK4708">
        <v>1310</v>
      </c>
      <c r="AL4708">
        <v>0</v>
      </c>
      <c r="AM4708">
        <v>0</v>
      </c>
      <c r="AN4708">
        <v>0</v>
      </c>
      <c r="AO4708">
        <v>577</v>
      </c>
      <c r="AP4708">
        <v>0</v>
      </c>
      <c r="AQ4708">
        <v>0</v>
      </c>
      <c r="AR4708">
        <v>6610</v>
      </c>
      <c r="AS4708">
        <v>0</v>
      </c>
      <c r="AT4708">
        <v>1242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670</v>
      </c>
      <c r="BB4708">
        <v>0</v>
      </c>
      <c r="BC4708">
        <v>0</v>
      </c>
      <c r="BD4708">
        <v>1912</v>
      </c>
      <c r="BE4708">
        <v>45034445</v>
      </c>
      <c r="BF4708">
        <v>391398</v>
      </c>
      <c r="BG4708">
        <v>260298</v>
      </c>
      <c r="BH4708">
        <v>13394018</v>
      </c>
      <c r="BI4708">
        <v>0</v>
      </c>
      <c r="BJ4708">
        <v>0</v>
      </c>
      <c r="BK4708">
        <v>0</v>
      </c>
      <c r="BL4708">
        <v>5684912</v>
      </c>
      <c r="BM4708">
        <v>0</v>
      </c>
      <c r="BN4708">
        <v>0</v>
      </c>
      <c r="BO4708">
        <v>64765071</v>
      </c>
      <c r="BP4708">
        <v>825796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218177</v>
      </c>
      <c r="BX4708">
        <v>0</v>
      </c>
      <c r="BY4708">
        <v>0</v>
      </c>
      <c r="BZ4708">
        <v>1043973</v>
      </c>
      <c r="CA4708">
        <v>0</v>
      </c>
      <c r="CB4708">
        <v>39689328</v>
      </c>
      <c r="CC4708">
        <v>282971</v>
      </c>
      <c r="CD4708">
        <v>256208</v>
      </c>
      <c r="CE4708">
        <v>11170570</v>
      </c>
      <c r="CF4708">
        <v>0</v>
      </c>
      <c r="CG4708">
        <v>0</v>
      </c>
      <c r="CH4708">
        <v>0</v>
      </c>
      <c r="CI4708">
        <v>0</v>
      </c>
      <c r="CJ4708">
        <v>5025487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56424564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6170913</v>
      </c>
      <c r="CX4708">
        <v>108427</v>
      </c>
      <c r="CY4708">
        <v>4090</v>
      </c>
      <c r="CZ4708">
        <v>2223448</v>
      </c>
      <c r="DA4708">
        <v>0</v>
      </c>
      <c r="DB4708">
        <v>0</v>
      </c>
      <c r="DC4708">
        <v>0</v>
      </c>
      <c r="DD4708">
        <v>877602</v>
      </c>
      <c r="DE4708">
        <v>0</v>
      </c>
      <c r="DF4708">
        <v>0</v>
      </c>
      <c r="DG4708">
        <v>9384480</v>
      </c>
      <c r="DH4708">
        <v>40155</v>
      </c>
      <c r="DI4708">
        <v>7195619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25258</v>
      </c>
      <c r="DQ4708">
        <v>1241492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</row>
    <row r="4709" spans="1:134" x14ac:dyDescent="0.25">
      <c r="A4709">
        <v>106454013</v>
      </c>
      <c r="B4709" t="s">
        <v>2468</v>
      </c>
      <c r="C4709">
        <v>2017</v>
      </c>
      <c r="D4709">
        <v>4</v>
      </c>
      <c r="E4709" s="1">
        <v>42745</v>
      </c>
      <c r="F4709" s="1">
        <v>43100</v>
      </c>
      <c r="G4709" t="s">
        <v>135</v>
      </c>
      <c r="H4709" t="s">
        <v>1146</v>
      </c>
      <c r="I4709">
        <v>1</v>
      </c>
      <c r="J4709">
        <v>209</v>
      </c>
      <c r="K4709" t="s">
        <v>1384</v>
      </c>
      <c r="L4709" t="s">
        <v>138</v>
      </c>
      <c r="M4709" t="str">
        <f t="shared" si="133"/>
        <v>Rural</v>
      </c>
      <c r="N4709" t="s">
        <v>2469</v>
      </c>
      <c r="O4709" t="s">
        <v>1386</v>
      </c>
      <c r="P4709" t="s">
        <v>1200</v>
      </c>
      <c r="Q4709">
        <v>96001</v>
      </c>
      <c r="R4709" t="s">
        <v>1387</v>
      </c>
      <c r="S4709">
        <v>10</v>
      </c>
      <c r="T4709">
        <v>10</v>
      </c>
      <c r="U4709">
        <v>10</v>
      </c>
      <c r="V4709">
        <v>19</v>
      </c>
      <c r="W4709">
        <v>0</v>
      </c>
      <c r="X4709">
        <v>0</v>
      </c>
      <c r="Y4709">
        <v>2</v>
      </c>
      <c r="Z4709">
        <v>0</v>
      </c>
      <c r="AA4709">
        <v>0</v>
      </c>
      <c r="AB4709">
        <v>9</v>
      </c>
      <c r="AC4709">
        <v>15</v>
      </c>
      <c r="AD4709">
        <v>0</v>
      </c>
      <c r="AE4709">
        <v>5</v>
      </c>
      <c r="AF4709">
        <v>50</v>
      </c>
      <c r="AG4709">
        <v>0</v>
      </c>
      <c r="AH4709">
        <v>34</v>
      </c>
      <c r="AI4709">
        <v>0</v>
      </c>
      <c r="AJ4709">
        <v>0</v>
      </c>
      <c r="AK4709">
        <v>4</v>
      </c>
      <c r="AL4709">
        <v>0</v>
      </c>
      <c r="AM4709">
        <v>0</v>
      </c>
      <c r="AN4709">
        <v>23</v>
      </c>
      <c r="AO4709">
        <v>29</v>
      </c>
      <c r="AP4709">
        <v>0</v>
      </c>
      <c r="AQ4709">
        <v>5</v>
      </c>
      <c r="AR4709">
        <v>95</v>
      </c>
      <c r="AS4709">
        <v>0</v>
      </c>
      <c r="AT4709">
        <v>172</v>
      </c>
      <c r="AU4709">
        <v>0</v>
      </c>
      <c r="AV4709">
        <v>0</v>
      </c>
      <c r="AW4709">
        <v>32</v>
      </c>
      <c r="AX4709">
        <v>0</v>
      </c>
      <c r="AY4709">
        <v>0</v>
      </c>
      <c r="AZ4709">
        <v>30</v>
      </c>
      <c r="BA4709">
        <v>119</v>
      </c>
      <c r="BB4709">
        <v>0</v>
      </c>
      <c r="BC4709">
        <v>8</v>
      </c>
      <c r="BD4709">
        <v>361</v>
      </c>
      <c r="BE4709">
        <v>1089297</v>
      </c>
      <c r="BF4709">
        <v>0</v>
      </c>
      <c r="BG4709">
        <v>0</v>
      </c>
      <c r="BH4709">
        <v>62654</v>
      </c>
      <c r="BI4709">
        <v>0</v>
      </c>
      <c r="BJ4709">
        <v>0</v>
      </c>
      <c r="BK4709">
        <v>349065</v>
      </c>
      <c r="BL4709">
        <v>742779</v>
      </c>
      <c r="BM4709">
        <v>0</v>
      </c>
      <c r="BN4709">
        <v>245101</v>
      </c>
      <c r="BO4709">
        <v>2488896</v>
      </c>
      <c r="BP4709">
        <v>1751227</v>
      </c>
      <c r="BQ4709">
        <v>0</v>
      </c>
      <c r="BR4709">
        <v>0</v>
      </c>
      <c r="BS4709">
        <v>210187</v>
      </c>
      <c r="BT4709">
        <v>0</v>
      </c>
      <c r="BU4709">
        <v>0</v>
      </c>
      <c r="BV4709">
        <v>365287</v>
      </c>
      <c r="BW4709">
        <v>1599206</v>
      </c>
      <c r="BX4709">
        <v>0</v>
      </c>
      <c r="BY4709">
        <v>135526</v>
      </c>
      <c r="BZ4709">
        <v>4061433</v>
      </c>
      <c r="CA4709">
        <v>0</v>
      </c>
      <c r="CB4709">
        <v>2116224</v>
      </c>
      <c r="CC4709">
        <v>0</v>
      </c>
      <c r="CD4709">
        <v>0</v>
      </c>
      <c r="CE4709">
        <v>243461</v>
      </c>
      <c r="CF4709">
        <v>0</v>
      </c>
      <c r="CG4709">
        <v>0</v>
      </c>
      <c r="CH4709">
        <v>0</v>
      </c>
      <c r="CI4709">
        <v>390199</v>
      </c>
      <c r="CJ4709">
        <v>1889153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358237</v>
      </c>
      <c r="CQ4709">
        <v>4997274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724300</v>
      </c>
      <c r="CX4709">
        <v>0</v>
      </c>
      <c r="CY4709">
        <v>0</v>
      </c>
      <c r="CZ4709">
        <v>29380</v>
      </c>
      <c r="DA4709">
        <v>0</v>
      </c>
      <c r="DB4709">
        <v>0</v>
      </c>
      <c r="DC4709">
        <v>324153</v>
      </c>
      <c r="DD4709">
        <v>452832</v>
      </c>
      <c r="DE4709">
        <v>0</v>
      </c>
      <c r="DF4709">
        <v>22390</v>
      </c>
      <c r="DG4709">
        <v>1553055</v>
      </c>
      <c r="DH4709">
        <v>13603</v>
      </c>
      <c r="DI4709">
        <v>1361162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20002</v>
      </c>
      <c r="DQ4709">
        <v>913695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</row>
    <row r="4710" spans="1:134" x14ac:dyDescent="0.25">
      <c r="A4710">
        <v>106454013</v>
      </c>
      <c r="B4710" t="s">
        <v>2468</v>
      </c>
      <c r="C4710">
        <v>2018</v>
      </c>
      <c r="D4710">
        <v>2</v>
      </c>
      <c r="E4710" s="1">
        <v>43104</v>
      </c>
      <c r="F4710" s="1">
        <v>43281</v>
      </c>
      <c r="G4710" t="s">
        <v>135</v>
      </c>
      <c r="H4710" t="s">
        <v>1146</v>
      </c>
      <c r="I4710">
        <v>0</v>
      </c>
      <c r="J4710">
        <v>209</v>
      </c>
      <c r="K4710" t="s">
        <v>1384</v>
      </c>
      <c r="L4710" t="s">
        <v>138</v>
      </c>
      <c r="M4710" t="str">
        <f t="shared" si="133"/>
        <v>Rural</v>
      </c>
      <c r="N4710" t="s">
        <v>2469</v>
      </c>
      <c r="O4710" t="s">
        <v>1386</v>
      </c>
      <c r="P4710" t="s">
        <v>1200</v>
      </c>
      <c r="Q4710">
        <v>96001</v>
      </c>
      <c r="R4710" t="s">
        <v>1387</v>
      </c>
      <c r="S4710">
        <v>10</v>
      </c>
      <c r="T4710">
        <v>10</v>
      </c>
      <c r="U4710">
        <v>10</v>
      </c>
      <c r="V4710">
        <v>12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5</v>
      </c>
      <c r="AC4710">
        <v>15</v>
      </c>
      <c r="AD4710">
        <v>0</v>
      </c>
      <c r="AE4710">
        <v>8</v>
      </c>
      <c r="AF4710">
        <v>40</v>
      </c>
      <c r="AG4710">
        <v>0</v>
      </c>
      <c r="AH4710">
        <v>25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11</v>
      </c>
      <c r="AO4710">
        <v>31</v>
      </c>
      <c r="AP4710">
        <v>0</v>
      </c>
      <c r="AQ4710">
        <v>8</v>
      </c>
      <c r="AR4710">
        <v>75</v>
      </c>
      <c r="AS4710">
        <v>0</v>
      </c>
      <c r="AT4710">
        <v>173</v>
      </c>
      <c r="AU4710">
        <v>0</v>
      </c>
      <c r="AV4710">
        <v>0</v>
      </c>
      <c r="AW4710">
        <v>35</v>
      </c>
      <c r="AX4710">
        <v>0</v>
      </c>
      <c r="AY4710">
        <v>0</v>
      </c>
      <c r="AZ4710">
        <v>31</v>
      </c>
      <c r="BA4710">
        <v>106</v>
      </c>
      <c r="BB4710">
        <v>0</v>
      </c>
      <c r="BC4710">
        <v>15</v>
      </c>
      <c r="BD4710">
        <v>360</v>
      </c>
      <c r="BE4710">
        <v>97550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173081</v>
      </c>
      <c r="BL4710">
        <v>829824</v>
      </c>
      <c r="BM4710">
        <v>0</v>
      </c>
      <c r="BN4710">
        <v>267504</v>
      </c>
      <c r="BO4710">
        <v>2245909</v>
      </c>
      <c r="BP4710">
        <v>2119562</v>
      </c>
      <c r="BQ4710">
        <v>0</v>
      </c>
      <c r="BR4710">
        <v>0</v>
      </c>
      <c r="BS4710">
        <v>192429</v>
      </c>
      <c r="BT4710">
        <v>0</v>
      </c>
      <c r="BU4710">
        <v>0</v>
      </c>
      <c r="BV4710">
        <v>370073</v>
      </c>
      <c r="BW4710">
        <v>1998607</v>
      </c>
      <c r="BX4710">
        <v>0</v>
      </c>
      <c r="BY4710">
        <v>232808</v>
      </c>
      <c r="BZ4710">
        <v>4913479</v>
      </c>
      <c r="CA4710">
        <v>0</v>
      </c>
      <c r="CB4710">
        <v>2433529</v>
      </c>
      <c r="CC4710">
        <v>0</v>
      </c>
      <c r="CD4710">
        <v>0</v>
      </c>
      <c r="CE4710">
        <v>175726</v>
      </c>
      <c r="CF4710">
        <v>0</v>
      </c>
      <c r="CG4710">
        <v>0</v>
      </c>
      <c r="CH4710">
        <v>0</v>
      </c>
      <c r="CI4710">
        <v>323906</v>
      </c>
      <c r="CJ4710">
        <v>2342053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464717</v>
      </c>
      <c r="CQ4710">
        <v>5739931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661533</v>
      </c>
      <c r="CX4710">
        <v>0</v>
      </c>
      <c r="CY4710">
        <v>0</v>
      </c>
      <c r="CZ4710">
        <v>16703</v>
      </c>
      <c r="DA4710">
        <v>0</v>
      </c>
      <c r="DB4710">
        <v>0</v>
      </c>
      <c r="DC4710">
        <v>219248</v>
      </c>
      <c r="DD4710">
        <v>486378</v>
      </c>
      <c r="DE4710">
        <v>0</v>
      </c>
      <c r="DF4710">
        <v>35595</v>
      </c>
      <c r="DG4710">
        <v>1419457</v>
      </c>
      <c r="DH4710">
        <v>21080</v>
      </c>
      <c r="DI4710">
        <v>1514481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25278</v>
      </c>
      <c r="DQ4710">
        <v>841409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</row>
    <row r="4711" spans="1:134" x14ac:dyDescent="0.25">
      <c r="A4711">
        <v>106454013</v>
      </c>
      <c r="B4711" t="s">
        <v>2468</v>
      </c>
      <c r="C4711">
        <v>2017</v>
      </c>
      <c r="D4711">
        <v>3</v>
      </c>
      <c r="E4711" s="1">
        <v>42742</v>
      </c>
      <c r="F4711" s="1">
        <v>43008</v>
      </c>
      <c r="G4711" t="s">
        <v>135</v>
      </c>
      <c r="H4711" t="s">
        <v>1146</v>
      </c>
      <c r="I4711">
        <v>1</v>
      </c>
      <c r="J4711">
        <v>209</v>
      </c>
      <c r="K4711" t="s">
        <v>1384</v>
      </c>
      <c r="L4711" t="s">
        <v>138</v>
      </c>
      <c r="M4711" t="str">
        <f t="shared" si="133"/>
        <v>Rural</v>
      </c>
      <c r="N4711" t="s">
        <v>1385</v>
      </c>
      <c r="O4711" t="s">
        <v>1386</v>
      </c>
      <c r="P4711" t="s">
        <v>1200</v>
      </c>
      <c r="Q4711">
        <v>96001</v>
      </c>
      <c r="R4711" t="s">
        <v>1387</v>
      </c>
      <c r="S4711">
        <v>10</v>
      </c>
      <c r="T4711">
        <v>10</v>
      </c>
      <c r="U4711">
        <v>10</v>
      </c>
      <c r="V4711">
        <v>18</v>
      </c>
      <c r="W4711">
        <v>0</v>
      </c>
      <c r="X4711">
        <v>0</v>
      </c>
      <c r="Y4711">
        <v>1</v>
      </c>
      <c r="Z4711">
        <v>0</v>
      </c>
      <c r="AA4711">
        <v>0</v>
      </c>
      <c r="AB4711">
        <v>6</v>
      </c>
      <c r="AC4711">
        <v>11</v>
      </c>
      <c r="AD4711">
        <v>0</v>
      </c>
      <c r="AE4711">
        <v>1</v>
      </c>
      <c r="AF4711">
        <v>37</v>
      </c>
      <c r="AG4711">
        <v>0</v>
      </c>
      <c r="AH4711">
        <v>36</v>
      </c>
      <c r="AI4711">
        <v>0</v>
      </c>
      <c r="AJ4711">
        <v>0</v>
      </c>
      <c r="AK4711">
        <v>1</v>
      </c>
      <c r="AL4711">
        <v>0</v>
      </c>
      <c r="AM4711">
        <v>0</v>
      </c>
      <c r="AN4711">
        <v>11</v>
      </c>
      <c r="AO4711">
        <v>23</v>
      </c>
      <c r="AP4711">
        <v>0</v>
      </c>
      <c r="AQ4711">
        <v>1</v>
      </c>
      <c r="AR4711">
        <v>72</v>
      </c>
      <c r="AS4711">
        <v>0</v>
      </c>
      <c r="AT4711">
        <v>172</v>
      </c>
      <c r="AU4711">
        <v>0</v>
      </c>
      <c r="AV4711">
        <v>0</v>
      </c>
      <c r="AW4711">
        <v>28</v>
      </c>
      <c r="AX4711">
        <v>0</v>
      </c>
      <c r="AY4711">
        <v>0</v>
      </c>
      <c r="AZ4711">
        <v>36</v>
      </c>
      <c r="BA4711">
        <v>116</v>
      </c>
      <c r="BB4711">
        <v>0</v>
      </c>
      <c r="BC4711">
        <v>18</v>
      </c>
      <c r="BD4711">
        <v>370</v>
      </c>
      <c r="BE4711">
        <v>947239</v>
      </c>
      <c r="BF4711">
        <v>0</v>
      </c>
      <c r="BG4711">
        <v>0</v>
      </c>
      <c r="BH4711">
        <v>37650</v>
      </c>
      <c r="BI4711">
        <v>0</v>
      </c>
      <c r="BJ4711">
        <v>0</v>
      </c>
      <c r="BK4711">
        <v>183786</v>
      </c>
      <c r="BL4711">
        <v>459429</v>
      </c>
      <c r="BM4711">
        <v>0</v>
      </c>
      <c r="BN4711">
        <v>50952</v>
      </c>
      <c r="BO4711">
        <v>1679056</v>
      </c>
      <c r="BP4711">
        <v>3152363</v>
      </c>
      <c r="BQ4711">
        <v>0</v>
      </c>
      <c r="BR4711">
        <v>0</v>
      </c>
      <c r="BS4711">
        <v>159166</v>
      </c>
      <c r="BT4711">
        <v>0</v>
      </c>
      <c r="BU4711">
        <v>0</v>
      </c>
      <c r="BV4711">
        <v>437866</v>
      </c>
      <c r="BW4711">
        <v>1938215</v>
      </c>
      <c r="BX4711">
        <v>0</v>
      </c>
      <c r="BY4711">
        <v>302055</v>
      </c>
      <c r="BZ4711">
        <v>5989665</v>
      </c>
      <c r="CA4711">
        <v>0</v>
      </c>
      <c r="CB4711">
        <v>3105332</v>
      </c>
      <c r="CC4711">
        <v>0</v>
      </c>
      <c r="CD4711">
        <v>0</v>
      </c>
      <c r="CE4711">
        <v>178541</v>
      </c>
      <c r="CF4711">
        <v>0</v>
      </c>
      <c r="CG4711">
        <v>0</v>
      </c>
      <c r="CH4711">
        <v>0</v>
      </c>
      <c r="CI4711">
        <v>376123</v>
      </c>
      <c r="CJ4711">
        <v>1973279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329777</v>
      </c>
      <c r="CQ4711">
        <v>5963052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994270</v>
      </c>
      <c r="CX4711">
        <v>0</v>
      </c>
      <c r="CY4711">
        <v>0</v>
      </c>
      <c r="CZ4711">
        <v>18275</v>
      </c>
      <c r="DA4711">
        <v>0</v>
      </c>
      <c r="DB4711">
        <v>0</v>
      </c>
      <c r="DC4711">
        <v>245529</v>
      </c>
      <c r="DD4711">
        <v>424365</v>
      </c>
      <c r="DE4711">
        <v>0</v>
      </c>
      <c r="DF4711">
        <v>23230</v>
      </c>
      <c r="DG4711">
        <v>1705669</v>
      </c>
      <c r="DH4711">
        <v>16383</v>
      </c>
      <c r="DI4711">
        <v>1762371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55</v>
      </c>
      <c r="DQ4711">
        <v>941189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</row>
    <row r="4712" spans="1:134" x14ac:dyDescent="0.25">
      <c r="A4712">
        <v>106454013</v>
      </c>
      <c r="B4712" t="s">
        <v>2468</v>
      </c>
      <c r="C4712">
        <v>2018</v>
      </c>
      <c r="D4712">
        <v>4</v>
      </c>
      <c r="E4712" s="1">
        <v>43110</v>
      </c>
      <c r="F4712" s="1">
        <v>43465</v>
      </c>
      <c r="G4712" t="s">
        <v>135</v>
      </c>
      <c r="H4712" t="s">
        <v>1146</v>
      </c>
      <c r="I4712">
        <v>0</v>
      </c>
      <c r="J4712">
        <v>209</v>
      </c>
      <c r="K4712" t="s">
        <v>1384</v>
      </c>
      <c r="L4712" t="s">
        <v>138</v>
      </c>
      <c r="M4712" t="str">
        <f t="shared" si="133"/>
        <v>Rural</v>
      </c>
      <c r="N4712" t="s">
        <v>2469</v>
      </c>
      <c r="O4712" t="s">
        <v>1386</v>
      </c>
      <c r="P4712" t="s">
        <v>1200</v>
      </c>
      <c r="Q4712">
        <v>96001</v>
      </c>
      <c r="R4712" t="s">
        <v>1387</v>
      </c>
      <c r="S4712">
        <v>10</v>
      </c>
      <c r="T4712">
        <v>0</v>
      </c>
      <c r="U4712">
        <v>10</v>
      </c>
      <c r="V4712">
        <v>11</v>
      </c>
      <c r="W4712">
        <v>0</v>
      </c>
      <c r="X4712">
        <v>0</v>
      </c>
      <c r="Y4712">
        <v>1</v>
      </c>
      <c r="Z4712">
        <v>0</v>
      </c>
      <c r="AA4712">
        <v>0</v>
      </c>
      <c r="AB4712">
        <v>9</v>
      </c>
      <c r="AC4712">
        <v>17</v>
      </c>
      <c r="AD4712">
        <v>0</v>
      </c>
      <c r="AE4712">
        <v>4</v>
      </c>
      <c r="AF4712">
        <v>42</v>
      </c>
      <c r="AG4712">
        <v>0</v>
      </c>
      <c r="AH4712">
        <v>22</v>
      </c>
      <c r="AI4712">
        <v>0</v>
      </c>
      <c r="AJ4712">
        <v>0</v>
      </c>
      <c r="AK4712">
        <v>2</v>
      </c>
      <c r="AL4712">
        <v>0</v>
      </c>
      <c r="AM4712">
        <v>0</v>
      </c>
      <c r="AN4712">
        <v>17</v>
      </c>
      <c r="AO4712">
        <v>35</v>
      </c>
      <c r="AP4712">
        <v>0</v>
      </c>
      <c r="AQ4712">
        <v>4</v>
      </c>
      <c r="AR4712">
        <v>80</v>
      </c>
      <c r="AS4712">
        <v>0</v>
      </c>
      <c r="AT4712">
        <v>180</v>
      </c>
      <c r="AU4712">
        <v>0</v>
      </c>
      <c r="AV4712">
        <v>0</v>
      </c>
      <c r="AW4712">
        <v>21</v>
      </c>
      <c r="AX4712">
        <v>0</v>
      </c>
      <c r="AY4712">
        <v>0</v>
      </c>
      <c r="AZ4712">
        <v>33</v>
      </c>
      <c r="BA4712">
        <v>120</v>
      </c>
      <c r="BB4712">
        <v>0</v>
      </c>
      <c r="BC4712">
        <v>14</v>
      </c>
      <c r="BD4712">
        <v>368</v>
      </c>
      <c r="BE4712">
        <v>658001</v>
      </c>
      <c r="BF4712">
        <v>0</v>
      </c>
      <c r="BG4712">
        <v>0</v>
      </c>
      <c r="BH4712">
        <v>27995</v>
      </c>
      <c r="BI4712">
        <v>0</v>
      </c>
      <c r="BJ4712">
        <v>0</v>
      </c>
      <c r="BK4712">
        <v>309531</v>
      </c>
      <c r="BL4712">
        <v>933423</v>
      </c>
      <c r="BM4712">
        <v>0</v>
      </c>
      <c r="BN4712">
        <v>185880</v>
      </c>
      <c r="BO4712">
        <v>2114830</v>
      </c>
      <c r="BP4712">
        <v>2497190</v>
      </c>
      <c r="BQ4712">
        <v>0</v>
      </c>
      <c r="BR4712">
        <v>0</v>
      </c>
      <c r="BS4712">
        <v>156954</v>
      </c>
      <c r="BT4712">
        <v>0</v>
      </c>
      <c r="BU4712">
        <v>0</v>
      </c>
      <c r="BV4712">
        <v>301739</v>
      </c>
      <c r="BW4712">
        <v>1896740</v>
      </c>
      <c r="BX4712">
        <v>0</v>
      </c>
      <c r="BY4712">
        <v>196461</v>
      </c>
      <c r="BZ4712">
        <v>5049084</v>
      </c>
      <c r="CA4712">
        <v>0</v>
      </c>
      <c r="CB4712">
        <v>2408903</v>
      </c>
      <c r="CC4712">
        <v>0</v>
      </c>
      <c r="CD4712">
        <v>0</v>
      </c>
      <c r="CE4712">
        <v>171073</v>
      </c>
      <c r="CF4712">
        <v>0</v>
      </c>
      <c r="CG4712">
        <v>0</v>
      </c>
      <c r="CH4712">
        <v>0</v>
      </c>
      <c r="CI4712">
        <v>465722</v>
      </c>
      <c r="CJ4712">
        <v>2324784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358576</v>
      </c>
      <c r="CQ4712">
        <v>5729058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746288</v>
      </c>
      <c r="CX4712">
        <v>0</v>
      </c>
      <c r="CY4712">
        <v>0</v>
      </c>
      <c r="CZ4712">
        <v>13876</v>
      </c>
      <c r="DA4712">
        <v>0</v>
      </c>
      <c r="DB4712">
        <v>0</v>
      </c>
      <c r="DC4712">
        <v>145548</v>
      </c>
      <c r="DD4712">
        <v>505379</v>
      </c>
      <c r="DE4712">
        <v>0</v>
      </c>
      <c r="DF4712">
        <v>23765</v>
      </c>
      <c r="DG4712">
        <v>1434856</v>
      </c>
      <c r="DH4712">
        <v>24697</v>
      </c>
      <c r="DI4712">
        <v>74849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4000</v>
      </c>
      <c r="DQ4712">
        <v>743352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</row>
    <row r="4713" spans="1:134" x14ac:dyDescent="0.25">
      <c r="A4713">
        <v>106454013</v>
      </c>
      <c r="B4713" t="s">
        <v>2468</v>
      </c>
      <c r="C4713">
        <v>2018</v>
      </c>
      <c r="D4713">
        <v>1</v>
      </c>
      <c r="E4713" s="1">
        <v>43101</v>
      </c>
      <c r="F4713" s="1">
        <v>43190</v>
      </c>
      <c r="G4713" t="s">
        <v>135</v>
      </c>
      <c r="H4713" t="s">
        <v>1146</v>
      </c>
      <c r="I4713">
        <v>1</v>
      </c>
      <c r="J4713">
        <v>209</v>
      </c>
      <c r="K4713" t="s">
        <v>1384</v>
      </c>
      <c r="L4713" t="s">
        <v>138</v>
      </c>
      <c r="M4713" t="str">
        <f t="shared" si="133"/>
        <v>Rural</v>
      </c>
      <c r="N4713" t="s">
        <v>2469</v>
      </c>
      <c r="O4713" t="s">
        <v>1386</v>
      </c>
      <c r="P4713" t="s">
        <v>1200</v>
      </c>
      <c r="Q4713">
        <v>96001</v>
      </c>
      <c r="R4713" t="s">
        <v>1387</v>
      </c>
      <c r="S4713">
        <v>10</v>
      </c>
      <c r="T4713">
        <v>10</v>
      </c>
      <c r="U4713">
        <v>10</v>
      </c>
      <c r="V4713">
        <v>15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6</v>
      </c>
      <c r="AC4713">
        <v>16</v>
      </c>
      <c r="AD4713">
        <v>0</v>
      </c>
      <c r="AE4713">
        <v>2</v>
      </c>
      <c r="AF4713">
        <v>39</v>
      </c>
      <c r="AG4713">
        <v>0</v>
      </c>
      <c r="AH4713">
        <v>28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13</v>
      </c>
      <c r="AO4713">
        <v>36</v>
      </c>
      <c r="AP4713">
        <v>0</v>
      </c>
      <c r="AQ4713">
        <v>2</v>
      </c>
      <c r="AR4713">
        <v>79</v>
      </c>
      <c r="AS4713">
        <v>0</v>
      </c>
      <c r="AT4713">
        <v>161</v>
      </c>
      <c r="AU4713">
        <v>0</v>
      </c>
      <c r="AV4713">
        <v>0</v>
      </c>
      <c r="AW4713">
        <v>25</v>
      </c>
      <c r="AX4713">
        <v>0</v>
      </c>
      <c r="AY4713">
        <v>0</v>
      </c>
      <c r="AZ4713">
        <v>36</v>
      </c>
      <c r="BA4713">
        <v>109</v>
      </c>
      <c r="BB4713">
        <v>0</v>
      </c>
      <c r="BC4713">
        <v>16</v>
      </c>
      <c r="BD4713">
        <v>347</v>
      </c>
      <c r="BE4713">
        <v>863755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233991</v>
      </c>
      <c r="BL4713">
        <v>974300</v>
      </c>
      <c r="BM4713">
        <v>0</v>
      </c>
      <c r="BN4713">
        <v>80227</v>
      </c>
      <c r="BO4713">
        <v>2152273</v>
      </c>
      <c r="BP4713">
        <v>2059932</v>
      </c>
      <c r="BQ4713">
        <v>0</v>
      </c>
      <c r="BR4713">
        <v>0</v>
      </c>
      <c r="BS4713">
        <v>156360</v>
      </c>
      <c r="BT4713">
        <v>0</v>
      </c>
      <c r="BU4713">
        <v>0</v>
      </c>
      <c r="BV4713">
        <v>330484</v>
      </c>
      <c r="BW4713">
        <v>1898715</v>
      </c>
      <c r="BX4713">
        <v>0</v>
      </c>
      <c r="BY4713">
        <v>361024</v>
      </c>
      <c r="BZ4713">
        <v>4806515</v>
      </c>
      <c r="CA4713">
        <v>0</v>
      </c>
      <c r="CB4713">
        <v>2210064</v>
      </c>
      <c r="CC4713">
        <v>0</v>
      </c>
      <c r="CD4713">
        <v>0</v>
      </c>
      <c r="CE4713">
        <v>145976</v>
      </c>
      <c r="CF4713">
        <v>0</v>
      </c>
      <c r="CG4713">
        <v>0</v>
      </c>
      <c r="CH4713">
        <v>0</v>
      </c>
      <c r="CI4713">
        <v>387475</v>
      </c>
      <c r="CJ4713">
        <v>2393717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416006</v>
      </c>
      <c r="CQ4713">
        <v>5553238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713623</v>
      </c>
      <c r="CX4713">
        <v>0</v>
      </c>
      <c r="CY4713">
        <v>0</v>
      </c>
      <c r="CZ4713">
        <v>10384</v>
      </c>
      <c r="DA4713">
        <v>0</v>
      </c>
      <c r="DB4713">
        <v>0</v>
      </c>
      <c r="DC4713">
        <v>177000</v>
      </c>
      <c r="DD4713">
        <v>479298</v>
      </c>
      <c r="DE4713">
        <v>0</v>
      </c>
      <c r="DF4713">
        <v>25245</v>
      </c>
      <c r="DG4713">
        <v>1405550</v>
      </c>
      <c r="DH4713">
        <v>3214</v>
      </c>
      <c r="DI4713">
        <v>723087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865913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</row>
    <row r="4714" spans="1:134" x14ac:dyDescent="0.25">
      <c r="A4714">
        <v>106454013</v>
      </c>
      <c r="B4714" t="s">
        <v>2468</v>
      </c>
      <c r="C4714">
        <v>2019</v>
      </c>
      <c r="D4714">
        <v>4</v>
      </c>
      <c r="E4714" s="1">
        <v>43475</v>
      </c>
      <c r="F4714" s="1">
        <v>43830</v>
      </c>
      <c r="G4714" t="s">
        <v>2884</v>
      </c>
      <c r="H4714" t="s">
        <v>1146</v>
      </c>
      <c r="I4714">
        <v>0</v>
      </c>
      <c r="J4714">
        <v>209</v>
      </c>
      <c r="K4714" t="s">
        <v>1384</v>
      </c>
      <c r="L4714" t="s">
        <v>138</v>
      </c>
      <c r="M4714" t="str">
        <f t="shared" si="133"/>
        <v>Rural</v>
      </c>
      <c r="N4714" t="s">
        <v>2469</v>
      </c>
      <c r="O4714" t="s">
        <v>1386</v>
      </c>
      <c r="P4714" t="s">
        <v>1200</v>
      </c>
      <c r="Q4714">
        <v>96001</v>
      </c>
      <c r="R4714" t="s">
        <v>1387</v>
      </c>
      <c r="S4714">
        <v>10</v>
      </c>
      <c r="T4714">
        <v>10</v>
      </c>
      <c r="U4714">
        <v>10</v>
      </c>
      <c r="V4714">
        <v>19</v>
      </c>
      <c r="W4714">
        <v>0</v>
      </c>
      <c r="X4714">
        <v>0</v>
      </c>
      <c r="Y4714">
        <v>1</v>
      </c>
      <c r="Z4714">
        <v>0</v>
      </c>
      <c r="AA4714">
        <v>0</v>
      </c>
      <c r="AB4714">
        <v>9</v>
      </c>
      <c r="AC4714">
        <v>14</v>
      </c>
      <c r="AD4714">
        <v>0</v>
      </c>
      <c r="AE4714">
        <v>5</v>
      </c>
      <c r="AF4714">
        <v>48</v>
      </c>
      <c r="AG4714">
        <v>0</v>
      </c>
      <c r="AH4714">
        <v>45</v>
      </c>
      <c r="AI4714">
        <v>0</v>
      </c>
      <c r="AJ4714">
        <v>0</v>
      </c>
      <c r="AK4714">
        <v>1</v>
      </c>
      <c r="AL4714">
        <v>0</v>
      </c>
      <c r="AM4714">
        <v>0</v>
      </c>
      <c r="AN4714">
        <v>17</v>
      </c>
      <c r="AO4714">
        <v>28</v>
      </c>
      <c r="AP4714">
        <v>0</v>
      </c>
      <c r="AQ4714">
        <v>5</v>
      </c>
      <c r="AR4714">
        <v>96</v>
      </c>
      <c r="AS4714">
        <v>0</v>
      </c>
      <c r="AT4714">
        <v>133</v>
      </c>
      <c r="AU4714">
        <v>0</v>
      </c>
      <c r="AV4714">
        <v>0</v>
      </c>
      <c r="AW4714">
        <v>16</v>
      </c>
      <c r="AX4714">
        <v>0</v>
      </c>
      <c r="AY4714">
        <v>0</v>
      </c>
      <c r="AZ4714">
        <v>58</v>
      </c>
      <c r="BA4714">
        <v>99</v>
      </c>
      <c r="BB4714">
        <v>0</v>
      </c>
      <c r="BC4714">
        <v>3</v>
      </c>
      <c r="BD4714">
        <v>309</v>
      </c>
      <c r="BE4714">
        <v>858849</v>
      </c>
      <c r="BF4714">
        <v>0</v>
      </c>
      <c r="BG4714">
        <v>0</v>
      </c>
      <c r="BH4714">
        <v>44688</v>
      </c>
      <c r="BI4714">
        <v>0</v>
      </c>
      <c r="BJ4714">
        <v>0</v>
      </c>
      <c r="BK4714">
        <v>272296</v>
      </c>
      <c r="BL4714">
        <v>527744</v>
      </c>
      <c r="BM4714">
        <v>0</v>
      </c>
      <c r="BN4714">
        <v>232728</v>
      </c>
      <c r="BO4714">
        <v>1936305</v>
      </c>
      <c r="BP4714">
        <v>1773546</v>
      </c>
      <c r="BQ4714">
        <v>0</v>
      </c>
      <c r="BR4714">
        <v>0</v>
      </c>
      <c r="BS4714">
        <v>127711</v>
      </c>
      <c r="BT4714">
        <v>0</v>
      </c>
      <c r="BU4714">
        <v>0</v>
      </c>
      <c r="BV4714">
        <v>462773</v>
      </c>
      <c r="BW4714">
        <v>1667375</v>
      </c>
      <c r="BX4714">
        <v>0</v>
      </c>
      <c r="BY4714">
        <v>104724</v>
      </c>
      <c r="BZ4714">
        <v>4136129</v>
      </c>
      <c r="CA4714">
        <v>0</v>
      </c>
      <c r="CB4714">
        <v>1982956</v>
      </c>
      <c r="CC4714">
        <v>0</v>
      </c>
      <c r="CD4714">
        <v>0</v>
      </c>
      <c r="CE4714">
        <v>155331</v>
      </c>
      <c r="CF4714">
        <v>0</v>
      </c>
      <c r="CG4714">
        <v>0</v>
      </c>
      <c r="CH4714">
        <v>0</v>
      </c>
      <c r="CI4714">
        <v>473799</v>
      </c>
      <c r="CJ4714">
        <v>1818944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318277</v>
      </c>
      <c r="CQ4714">
        <v>4749307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649439</v>
      </c>
      <c r="CX4714">
        <v>0</v>
      </c>
      <c r="CY4714">
        <v>0</v>
      </c>
      <c r="CZ4714">
        <v>17068</v>
      </c>
      <c r="DA4714">
        <v>0</v>
      </c>
      <c r="DB4714">
        <v>0</v>
      </c>
      <c r="DC4714">
        <v>261270</v>
      </c>
      <c r="DD4714">
        <v>376175</v>
      </c>
      <c r="DE4714">
        <v>0</v>
      </c>
      <c r="DF4714">
        <v>19175</v>
      </c>
      <c r="DG4714">
        <v>1323127</v>
      </c>
      <c r="DH4714">
        <v>25020</v>
      </c>
      <c r="DI4714">
        <v>1349801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850907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</row>
    <row r="4715" spans="1:134" x14ac:dyDescent="0.25">
      <c r="A4715">
        <v>106454013</v>
      </c>
      <c r="B4715" t="s">
        <v>2468</v>
      </c>
      <c r="C4715">
        <v>2017</v>
      </c>
      <c r="D4715">
        <v>1</v>
      </c>
      <c r="E4715" s="1">
        <v>42736</v>
      </c>
      <c r="F4715" s="1">
        <v>42825</v>
      </c>
      <c r="G4715" t="s">
        <v>135</v>
      </c>
      <c r="H4715" t="s">
        <v>1146</v>
      </c>
      <c r="I4715">
        <v>1</v>
      </c>
      <c r="J4715">
        <v>209</v>
      </c>
      <c r="K4715" t="s">
        <v>1384</v>
      </c>
      <c r="L4715" t="s">
        <v>138</v>
      </c>
      <c r="M4715" t="str">
        <f t="shared" si="133"/>
        <v>Rural</v>
      </c>
      <c r="N4715" t="s">
        <v>1385</v>
      </c>
      <c r="O4715" t="s">
        <v>1386</v>
      </c>
      <c r="P4715" t="s">
        <v>1200</v>
      </c>
      <c r="Q4715">
        <v>96001</v>
      </c>
      <c r="R4715" t="s">
        <v>1387</v>
      </c>
      <c r="S4715">
        <v>10</v>
      </c>
      <c r="T4715">
        <v>10</v>
      </c>
      <c r="U4715">
        <v>10</v>
      </c>
      <c r="V4715">
        <v>15</v>
      </c>
      <c r="W4715">
        <v>0</v>
      </c>
      <c r="X4715">
        <v>0</v>
      </c>
      <c r="Y4715">
        <v>3</v>
      </c>
      <c r="Z4715">
        <v>0</v>
      </c>
      <c r="AA4715">
        <v>0</v>
      </c>
      <c r="AB4715">
        <v>6</v>
      </c>
      <c r="AC4715">
        <v>17</v>
      </c>
      <c r="AD4715">
        <v>0</v>
      </c>
      <c r="AE4715">
        <v>0</v>
      </c>
      <c r="AF4715">
        <v>41</v>
      </c>
      <c r="AG4715">
        <v>0</v>
      </c>
      <c r="AH4715">
        <v>31</v>
      </c>
      <c r="AI4715">
        <v>0</v>
      </c>
      <c r="AJ4715">
        <v>0</v>
      </c>
      <c r="AK4715">
        <v>4</v>
      </c>
      <c r="AL4715">
        <v>0</v>
      </c>
      <c r="AM4715">
        <v>0</v>
      </c>
      <c r="AN4715">
        <v>13</v>
      </c>
      <c r="AO4715">
        <v>37</v>
      </c>
      <c r="AP4715">
        <v>0</v>
      </c>
      <c r="AQ4715">
        <v>0</v>
      </c>
      <c r="AR4715">
        <v>85</v>
      </c>
      <c r="AS4715">
        <v>0</v>
      </c>
      <c r="AT4715">
        <v>135</v>
      </c>
      <c r="AU4715">
        <v>0</v>
      </c>
      <c r="AV4715">
        <v>0</v>
      </c>
      <c r="AW4715">
        <v>47</v>
      </c>
      <c r="AX4715">
        <v>0</v>
      </c>
      <c r="AY4715">
        <v>0</v>
      </c>
      <c r="AZ4715">
        <v>34</v>
      </c>
      <c r="BA4715">
        <v>115</v>
      </c>
      <c r="BB4715">
        <v>0</v>
      </c>
      <c r="BC4715">
        <v>24</v>
      </c>
      <c r="BD4715">
        <v>355</v>
      </c>
      <c r="BE4715">
        <v>948812</v>
      </c>
      <c r="BF4715">
        <v>0</v>
      </c>
      <c r="BG4715">
        <v>0</v>
      </c>
      <c r="BH4715">
        <v>127755</v>
      </c>
      <c r="BI4715">
        <v>0</v>
      </c>
      <c r="BJ4715">
        <v>0</v>
      </c>
      <c r="BK4715">
        <v>280418</v>
      </c>
      <c r="BL4715">
        <v>775216</v>
      </c>
      <c r="BM4715">
        <v>0</v>
      </c>
      <c r="BN4715">
        <v>0</v>
      </c>
      <c r="BO4715">
        <v>2132201</v>
      </c>
      <c r="BP4715">
        <v>1975239</v>
      </c>
      <c r="BQ4715">
        <v>0</v>
      </c>
      <c r="BR4715">
        <v>0</v>
      </c>
      <c r="BS4715">
        <v>280079</v>
      </c>
      <c r="BT4715">
        <v>0</v>
      </c>
      <c r="BU4715">
        <v>0</v>
      </c>
      <c r="BV4715">
        <v>351302</v>
      </c>
      <c r="BW4715">
        <v>1986038</v>
      </c>
      <c r="BX4715">
        <v>0</v>
      </c>
      <c r="BY4715">
        <v>379621</v>
      </c>
      <c r="BZ4715">
        <v>4972279</v>
      </c>
      <c r="CA4715">
        <v>0</v>
      </c>
      <c r="CB4715">
        <v>2182976</v>
      </c>
      <c r="CC4715">
        <v>0</v>
      </c>
      <c r="CD4715">
        <v>0</v>
      </c>
      <c r="CE4715">
        <v>366876</v>
      </c>
      <c r="CF4715">
        <v>0</v>
      </c>
      <c r="CG4715">
        <v>0</v>
      </c>
      <c r="CH4715">
        <v>0</v>
      </c>
      <c r="CI4715">
        <v>376024</v>
      </c>
      <c r="CJ4715">
        <v>2273828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353696</v>
      </c>
      <c r="CQ4715">
        <v>555340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741075</v>
      </c>
      <c r="CX4715">
        <v>0</v>
      </c>
      <c r="CY4715">
        <v>0</v>
      </c>
      <c r="CZ4715">
        <v>40958</v>
      </c>
      <c r="DA4715">
        <v>0</v>
      </c>
      <c r="DB4715">
        <v>0</v>
      </c>
      <c r="DC4715">
        <v>255696</v>
      </c>
      <c r="DD4715">
        <v>487426</v>
      </c>
      <c r="DE4715">
        <v>0</v>
      </c>
      <c r="DF4715">
        <v>25925</v>
      </c>
      <c r="DG4715">
        <v>1551080</v>
      </c>
      <c r="DH4715">
        <v>6183</v>
      </c>
      <c r="DI4715">
        <v>835991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11265</v>
      </c>
      <c r="DQ4715">
        <v>1031324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</row>
    <row r="4716" spans="1:134" x14ac:dyDescent="0.25">
      <c r="A4716">
        <v>106454013</v>
      </c>
      <c r="B4716" t="s">
        <v>2468</v>
      </c>
      <c r="C4716">
        <v>2019</v>
      </c>
      <c r="D4716">
        <v>3</v>
      </c>
      <c r="E4716" s="1">
        <v>43472</v>
      </c>
      <c r="F4716" s="1">
        <v>43738</v>
      </c>
      <c r="G4716" t="s">
        <v>135</v>
      </c>
      <c r="H4716" t="s">
        <v>1146</v>
      </c>
      <c r="I4716">
        <v>0</v>
      </c>
      <c r="J4716">
        <v>209</v>
      </c>
      <c r="K4716" t="s">
        <v>1384</v>
      </c>
      <c r="L4716" t="s">
        <v>138</v>
      </c>
      <c r="M4716" t="str">
        <f t="shared" si="133"/>
        <v>Rural</v>
      </c>
      <c r="N4716" t="s">
        <v>2469</v>
      </c>
      <c r="O4716" t="s">
        <v>1386</v>
      </c>
      <c r="P4716" t="s">
        <v>1200</v>
      </c>
      <c r="Q4716">
        <v>96001</v>
      </c>
      <c r="R4716" t="s">
        <v>1387</v>
      </c>
      <c r="S4716">
        <v>10</v>
      </c>
      <c r="T4716">
        <v>10</v>
      </c>
      <c r="U4716">
        <v>10</v>
      </c>
      <c r="V4716">
        <v>27</v>
      </c>
      <c r="W4716">
        <v>0</v>
      </c>
      <c r="X4716">
        <v>0</v>
      </c>
      <c r="Y4716">
        <v>1</v>
      </c>
      <c r="Z4716">
        <v>0</v>
      </c>
      <c r="AA4716">
        <v>0</v>
      </c>
      <c r="AB4716">
        <v>7</v>
      </c>
      <c r="AC4716">
        <v>13</v>
      </c>
      <c r="AD4716">
        <v>0</v>
      </c>
      <c r="AE4716">
        <v>3</v>
      </c>
      <c r="AF4716">
        <v>51</v>
      </c>
      <c r="AG4716">
        <v>0</v>
      </c>
      <c r="AH4716">
        <v>57</v>
      </c>
      <c r="AI4716">
        <v>0</v>
      </c>
      <c r="AJ4716">
        <v>0</v>
      </c>
      <c r="AK4716">
        <v>2</v>
      </c>
      <c r="AL4716">
        <v>0</v>
      </c>
      <c r="AM4716">
        <v>0</v>
      </c>
      <c r="AN4716">
        <v>15</v>
      </c>
      <c r="AO4716">
        <v>28</v>
      </c>
      <c r="AP4716">
        <v>0</v>
      </c>
      <c r="AQ4716">
        <v>3</v>
      </c>
      <c r="AR4716">
        <v>105</v>
      </c>
      <c r="AS4716">
        <v>0</v>
      </c>
      <c r="AT4716">
        <v>131</v>
      </c>
      <c r="AU4716">
        <v>0</v>
      </c>
      <c r="AV4716">
        <v>0</v>
      </c>
      <c r="AW4716">
        <v>25</v>
      </c>
      <c r="AX4716">
        <v>0</v>
      </c>
      <c r="AY4716">
        <v>0</v>
      </c>
      <c r="AZ4716">
        <v>29</v>
      </c>
      <c r="BA4716">
        <v>110</v>
      </c>
      <c r="BB4716">
        <v>0</v>
      </c>
      <c r="BC4716">
        <v>11</v>
      </c>
      <c r="BD4716">
        <v>306</v>
      </c>
      <c r="BE4716">
        <v>1274508</v>
      </c>
      <c r="BF4716">
        <v>0</v>
      </c>
      <c r="BG4716">
        <v>0</v>
      </c>
      <c r="BH4716">
        <v>43720</v>
      </c>
      <c r="BI4716">
        <v>0</v>
      </c>
      <c r="BJ4716">
        <v>0</v>
      </c>
      <c r="BK4716">
        <v>245482</v>
      </c>
      <c r="BL4716">
        <v>695847</v>
      </c>
      <c r="BM4716">
        <v>0</v>
      </c>
      <c r="BN4716">
        <v>130220</v>
      </c>
      <c r="BO4716">
        <v>2389777</v>
      </c>
      <c r="BP4716">
        <v>1657863</v>
      </c>
      <c r="BQ4716">
        <v>0</v>
      </c>
      <c r="BR4716">
        <v>0</v>
      </c>
      <c r="BS4716">
        <v>154570</v>
      </c>
      <c r="BT4716">
        <v>0</v>
      </c>
      <c r="BU4716">
        <v>0</v>
      </c>
      <c r="BV4716">
        <v>310350</v>
      </c>
      <c r="BW4716">
        <v>1447461</v>
      </c>
      <c r="BX4716">
        <v>0</v>
      </c>
      <c r="BY4716">
        <v>202960</v>
      </c>
      <c r="BZ4716">
        <v>3773204</v>
      </c>
      <c r="CA4716">
        <v>0</v>
      </c>
      <c r="CB4716">
        <v>2240227</v>
      </c>
      <c r="CC4716">
        <v>0</v>
      </c>
      <c r="CD4716">
        <v>0</v>
      </c>
      <c r="CE4716">
        <v>189094</v>
      </c>
      <c r="CF4716">
        <v>0</v>
      </c>
      <c r="CG4716">
        <v>0</v>
      </c>
      <c r="CH4716">
        <v>0</v>
      </c>
      <c r="CI4716">
        <v>339623</v>
      </c>
      <c r="CJ4716">
        <v>1737937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304074</v>
      </c>
      <c r="CQ4716">
        <v>4810955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692144</v>
      </c>
      <c r="CX4716">
        <v>0</v>
      </c>
      <c r="CY4716">
        <v>0</v>
      </c>
      <c r="CZ4716">
        <v>9196</v>
      </c>
      <c r="DA4716">
        <v>0</v>
      </c>
      <c r="DB4716">
        <v>0</v>
      </c>
      <c r="DC4716">
        <v>216210</v>
      </c>
      <c r="DD4716">
        <v>405371</v>
      </c>
      <c r="DE4716">
        <v>0</v>
      </c>
      <c r="DF4716">
        <v>29105</v>
      </c>
      <c r="DG4716">
        <v>1352026</v>
      </c>
      <c r="DH4716">
        <v>23621</v>
      </c>
      <c r="DI4716">
        <v>1066562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907015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</row>
    <row r="4717" spans="1:134" x14ac:dyDescent="0.25">
      <c r="A4717">
        <v>106454013</v>
      </c>
      <c r="B4717" t="s">
        <v>2468</v>
      </c>
      <c r="C4717">
        <v>2018</v>
      </c>
      <c r="D4717">
        <v>3</v>
      </c>
      <c r="E4717" s="1">
        <v>43107</v>
      </c>
      <c r="F4717" s="1">
        <v>43373</v>
      </c>
      <c r="G4717" t="s">
        <v>135</v>
      </c>
      <c r="H4717" t="s">
        <v>1146</v>
      </c>
      <c r="I4717">
        <v>0</v>
      </c>
      <c r="J4717">
        <v>209</v>
      </c>
      <c r="K4717" t="s">
        <v>1384</v>
      </c>
      <c r="L4717" t="s">
        <v>138</v>
      </c>
      <c r="M4717" t="str">
        <f t="shared" si="133"/>
        <v>Rural</v>
      </c>
      <c r="N4717" t="s">
        <v>2469</v>
      </c>
      <c r="O4717" t="s">
        <v>1386</v>
      </c>
      <c r="P4717" t="s">
        <v>1200</v>
      </c>
      <c r="Q4717">
        <v>96001</v>
      </c>
      <c r="R4717" t="s">
        <v>1387</v>
      </c>
      <c r="S4717">
        <v>10</v>
      </c>
      <c r="T4717">
        <v>10</v>
      </c>
      <c r="U4717">
        <v>10</v>
      </c>
      <c r="V4717">
        <v>22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5</v>
      </c>
      <c r="AC4717">
        <v>8</v>
      </c>
      <c r="AD4717">
        <v>0</v>
      </c>
      <c r="AE4717">
        <v>3</v>
      </c>
      <c r="AF4717">
        <v>38</v>
      </c>
      <c r="AG4717">
        <v>0</v>
      </c>
      <c r="AH4717">
        <v>42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12</v>
      </c>
      <c r="AO4717">
        <v>15</v>
      </c>
      <c r="AP4717">
        <v>0</v>
      </c>
      <c r="AQ4717">
        <v>3</v>
      </c>
      <c r="AR4717">
        <v>72</v>
      </c>
      <c r="AS4717">
        <v>0</v>
      </c>
      <c r="AT4717">
        <v>149</v>
      </c>
      <c r="AU4717">
        <v>0</v>
      </c>
      <c r="AV4717">
        <v>0</v>
      </c>
      <c r="AW4717">
        <v>27</v>
      </c>
      <c r="AX4717">
        <v>0</v>
      </c>
      <c r="AY4717">
        <v>0</v>
      </c>
      <c r="AZ4717">
        <v>23</v>
      </c>
      <c r="BA4717">
        <v>112</v>
      </c>
      <c r="BB4717">
        <v>0</v>
      </c>
      <c r="BC4717">
        <v>10</v>
      </c>
      <c r="BD4717">
        <v>321</v>
      </c>
      <c r="BE4717">
        <v>1134876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208777</v>
      </c>
      <c r="BL4717">
        <v>344376</v>
      </c>
      <c r="BM4717">
        <v>0</v>
      </c>
      <c r="BN4717">
        <v>108696</v>
      </c>
      <c r="BO4717">
        <v>1796725</v>
      </c>
      <c r="BP4717">
        <v>1452751</v>
      </c>
      <c r="BQ4717">
        <v>0</v>
      </c>
      <c r="BR4717">
        <v>0</v>
      </c>
      <c r="BS4717">
        <v>173681</v>
      </c>
      <c r="BT4717">
        <v>0</v>
      </c>
      <c r="BU4717">
        <v>0</v>
      </c>
      <c r="BV4717">
        <v>351405</v>
      </c>
      <c r="BW4717">
        <v>1627462</v>
      </c>
      <c r="BX4717">
        <v>0</v>
      </c>
      <c r="BY4717">
        <v>238997</v>
      </c>
      <c r="BZ4717">
        <v>3844296</v>
      </c>
      <c r="CA4717">
        <v>0</v>
      </c>
      <c r="CB4717">
        <v>2025257</v>
      </c>
      <c r="CC4717">
        <v>0</v>
      </c>
      <c r="CD4717">
        <v>0</v>
      </c>
      <c r="CE4717">
        <v>164579</v>
      </c>
      <c r="CF4717">
        <v>0</v>
      </c>
      <c r="CG4717">
        <v>0</v>
      </c>
      <c r="CH4717">
        <v>0</v>
      </c>
      <c r="CI4717">
        <v>371857</v>
      </c>
      <c r="CJ4717">
        <v>1619425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321233</v>
      </c>
      <c r="CQ4717">
        <v>4502351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562370</v>
      </c>
      <c r="CX4717">
        <v>0</v>
      </c>
      <c r="CY4717">
        <v>0</v>
      </c>
      <c r="CZ4717">
        <v>9102</v>
      </c>
      <c r="DA4717">
        <v>0</v>
      </c>
      <c r="DB4717">
        <v>0</v>
      </c>
      <c r="DC4717">
        <v>188325</v>
      </c>
      <c r="DD4717">
        <v>352413</v>
      </c>
      <c r="DE4717">
        <v>0</v>
      </c>
      <c r="DF4717">
        <v>26460</v>
      </c>
      <c r="DG4717">
        <v>1138670</v>
      </c>
      <c r="DH4717">
        <v>26047</v>
      </c>
      <c r="DI4717">
        <v>1383428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6000</v>
      </c>
      <c r="DQ4717">
        <v>793004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</row>
    <row r="4718" spans="1:134" x14ac:dyDescent="0.25">
      <c r="A4718">
        <v>106454013</v>
      </c>
      <c r="B4718" t="s">
        <v>2468</v>
      </c>
      <c r="C4718">
        <v>2019</v>
      </c>
      <c r="D4718">
        <v>2</v>
      </c>
      <c r="E4718" s="1">
        <v>43469</v>
      </c>
      <c r="F4718" s="1">
        <v>43646</v>
      </c>
      <c r="G4718" t="s">
        <v>135</v>
      </c>
      <c r="H4718" t="s">
        <v>1146</v>
      </c>
      <c r="I4718">
        <v>0</v>
      </c>
      <c r="J4718">
        <v>209</v>
      </c>
      <c r="K4718" t="s">
        <v>1384</v>
      </c>
      <c r="L4718" t="s">
        <v>138</v>
      </c>
      <c r="M4718" t="str">
        <f t="shared" si="133"/>
        <v>Rural</v>
      </c>
      <c r="N4718" t="s">
        <v>2469</v>
      </c>
      <c r="O4718" t="s">
        <v>1386</v>
      </c>
      <c r="P4718" t="s">
        <v>1200</v>
      </c>
      <c r="Q4718">
        <v>96001</v>
      </c>
      <c r="R4718" t="s">
        <v>1387</v>
      </c>
      <c r="S4718">
        <v>10</v>
      </c>
      <c r="T4718">
        <v>10</v>
      </c>
      <c r="U4718">
        <v>10</v>
      </c>
      <c r="V4718">
        <v>21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6</v>
      </c>
      <c r="AC4718">
        <v>13</v>
      </c>
      <c r="AD4718">
        <v>0</v>
      </c>
      <c r="AE4718">
        <v>8</v>
      </c>
      <c r="AF4718">
        <v>48</v>
      </c>
      <c r="AG4718">
        <v>0</v>
      </c>
      <c r="AH4718">
        <v>46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12</v>
      </c>
      <c r="AO4718">
        <v>27</v>
      </c>
      <c r="AP4718">
        <v>0</v>
      </c>
      <c r="AQ4718">
        <v>8</v>
      </c>
      <c r="AR4718">
        <v>93</v>
      </c>
      <c r="AS4718">
        <v>0</v>
      </c>
      <c r="AT4718">
        <v>185</v>
      </c>
      <c r="AU4718">
        <v>0</v>
      </c>
      <c r="AV4718">
        <v>0</v>
      </c>
      <c r="AW4718">
        <v>31</v>
      </c>
      <c r="AX4718">
        <v>0</v>
      </c>
      <c r="AY4718">
        <v>0</v>
      </c>
      <c r="AZ4718">
        <v>30</v>
      </c>
      <c r="BA4718">
        <v>95</v>
      </c>
      <c r="BB4718">
        <v>0</v>
      </c>
      <c r="BC4718">
        <v>18</v>
      </c>
      <c r="BD4718">
        <v>359</v>
      </c>
      <c r="BE4718">
        <v>1009587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302534</v>
      </c>
      <c r="BL4718">
        <v>481609</v>
      </c>
      <c r="BM4718">
        <v>0</v>
      </c>
      <c r="BN4718">
        <v>348721</v>
      </c>
      <c r="BO4718">
        <v>2142451</v>
      </c>
      <c r="BP4718">
        <v>1918607</v>
      </c>
      <c r="BQ4718">
        <v>0</v>
      </c>
      <c r="BR4718">
        <v>0</v>
      </c>
      <c r="BS4718">
        <v>180740</v>
      </c>
      <c r="BT4718">
        <v>0</v>
      </c>
      <c r="BU4718">
        <v>0</v>
      </c>
      <c r="BV4718">
        <v>402903</v>
      </c>
      <c r="BW4718">
        <v>1401390</v>
      </c>
      <c r="BX4718">
        <v>0</v>
      </c>
      <c r="BY4718">
        <v>461310</v>
      </c>
      <c r="BZ4718">
        <v>4364950</v>
      </c>
      <c r="CA4718">
        <v>0</v>
      </c>
      <c r="CB4718">
        <v>2198697</v>
      </c>
      <c r="CC4718">
        <v>0</v>
      </c>
      <c r="CD4718">
        <v>0</v>
      </c>
      <c r="CE4718">
        <v>168178</v>
      </c>
      <c r="CF4718">
        <v>0</v>
      </c>
      <c r="CG4718">
        <v>0</v>
      </c>
      <c r="CH4718">
        <v>0</v>
      </c>
      <c r="CI4718">
        <v>514018</v>
      </c>
      <c r="CJ4718">
        <v>1523295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760389</v>
      </c>
      <c r="CQ4718">
        <v>5164577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729497</v>
      </c>
      <c r="CX4718">
        <v>0</v>
      </c>
      <c r="CY4718">
        <v>0</v>
      </c>
      <c r="CZ4718">
        <v>12562</v>
      </c>
      <c r="DA4718">
        <v>0</v>
      </c>
      <c r="DB4718">
        <v>0</v>
      </c>
      <c r="DC4718">
        <v>191419</v>
      </c>
      <c r="DD4718">
        <v>359704</v>
      </c>
      <c r="DE4718">
        <v>0</v>
      </c>
      <c r="DF4718">
        <v>49642</v>
      </c>
      <c r="DG4718">
        <v>1342824</v>
      </c>
      <c r="DH4718">
        <v>4035</v>
      </c>
      <c r="DI4718">
        <v>1472234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300195</v>
      </c>
      <c r="DQ4718">
        <v>952252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</row>
    <row r="4719" spans="1:134" x14ac:dyDescent="0.25">
      <c r="A4719">
        <v>106454013</v>
      </c>
      <c r="B4719" t="s">
        <v>1383</v>
      </c>
      <c r="C4719">
        <v>2016</v>
      </c>
      <c r="D4719">
        <v>4</v>
      </c>
      <c r="E4719" s="1">
        <v>42379</v>
      </c>
      <c r="F4719" s="1">
        <v>42735</v>
      </c>
      <c r="G4719" t="s">
        <v>135</v>
      </c>
      <c r="H4719" t="s">
        <v>1146</v>
      </c>
      <c r="I4719">
        <v>1</v>
      </c>
      <c r="J4719">
        <v>209</v>
      </c>
      <c r="K4719" t="s">
        <v>1384</v>
      </c>
      <c r="L4719" t="s">
        <v>138</v>
      </c>
      <c r="M4719" t="str">
        <f t="shared" si="133"/>
        <v>Rural</v>
      </c>
      <c r="N4719" t="s">
        <v>1385</v>
      </c>
      <c r="O4719" t="s">
        <v>1386</v>
      </c>
      <c r="P4719" t="s">
        <v>1200</v>
      </c>
      <c r="Q4719">
        <v>96001</v>
      </c>
      <c r="R4719" t="s">
        <v>1387</v>
      </c>
      <c r="S4719">
        <v>10</v>
      </c>
      <c r="T4719">
        <v>10</v>
      </c>
      <c r="U4719">
        <v>10</v>
      </c>
      <c r="V4719">
        <v>12</v>
      </c>
      <c r="W4719">
        <v>0</v>
      </c>
      <c r="X4719">
        <v>0</v>
      </c>
      <c r="Y4719">
        <v>1</v>
      </c>
      <c r="Z4719">
        <v>0</v>
      </c>
      <c r="AA4719">
        <v>0</v>
      </c>
      <c r="AB4719">
        <v>5</v>
      </c>
      <c r="AC4719">
        <v>23</v>
      </c>
      <c r="AD4719">
        <v>0</v>
      </c>
      <c r="AE4719">
        <v>1</v>
      </c>
      <c r="AF4719">
        <v>42</v>
      </c>
      <c r="AG4719">
        <v>0</v>
      </c>
      <c r="AH4719">
        <v>24</v>
      </c>
      <c r="AI4719">
        <v>0</v>
      </c>
      <c r="AJ4719">
        <v>0</v>
      </c>
      <c r="AK4719">
        <v>1</v>
      </c>
      <c r="AL4719">
        <v>0</v>
      </c>
      <c r="AM4719">
        <v>0</v>
      </c>
      <c r="AN4719">
        <v>10</v>
      </c>
      <c r="AO4719">
        <v>43</v>
      </c>
      <c r="AP4719">
        <v>0</v>
      </c>
      <c r="AQ4719">
        <v>2</v>
      </c>
      <c r="AR4719">
        <v>80</v>
      </c>
      <c r="AS4719">
        <v>0</v>
      </c>
      <c r="AT4719">
        <v>177</v>
      </c>
      <c r="AU4719">
        <v>0</v>
      </c>
      <c r="AV4719">
        <v>0</v>
      </c>
      <c r="AW4719">
        <v>38</v>
      </c>
      <c r="AX4719">
        <v>0</v>
      </c>
      <c r="AY4719">
        <v>0</v>
      </c>
      <c r="AZ4719">
        <v>50</v>
      </c>
      <c r="BA4719">
        <v>148</v>
      </c>
      <c r="BB4719">
        <v>0</v>
      </c>
      <c r="BC4719">
        <v>17</v>
      </c>
      <c r="BD4719">
        <v>430</v>
      </c>
      <c r="BE4719">
        <v>571820</v>
      </c>
      <c r="BF4719">
        <v>0</v>
      </c>
      <c r="BG4719">
        <v>0</v>
      </c>
      <c r="BH4719">
        <v>64575</v>
      </c>
      <c r="BI4719">
        <v>0</v>
      </c>
      <c r="BJ4719">
        <v>0</v>
      </c>
      <c r="BK4719">
        <v>156325</v>
      </c>
      <c r="BL4719">
        <v>1380908</v>
      </c>
      <c r="BM4719">
        <v>0</v>
      </c>
      <c r="BN4719">
        <v>27527</v>
      </c>
      <c r="BO4719">
        <v>2201155</v>
      </c>
      <c r="BP4719">
        <v>2718525</v>
      </c>
      <c r="BQ4719">
        <v>0</v>
      </c>
      <c r="BR4719">
        <v>0</v>
      </c>
      <c r="BS4719">
        <v>258617</v>
      </c>
      <c r="BT4719">
        <v>0</v>
      </c>
      <c r="BU4719">
        <v>0</v>
      </c>
      <c r="BV4719">
        <v>419815</v>
      </c>
      <c r="BW4719">
        <v>1806356</v>
      </c>
      <c r="BX4719">
        <v>0</v>
      </c>
      <c r="BY4719">
        <v>171778</v>
      </c>
      <c r="BZ4719">
        <v>5375091</v>
      </c>
      <c r="CA4719">
        <v>0</v>
      </c>
      <c r="CB4719">
        <v>2469472</v>
      </c>
      <c r="CC4719">
        <v>0</v>
      </c>
      <c r="CD4719">
        <v>0</v>
      </c>
      <c r="CE4719">
        <v>292309</v>
      </c>
      <c r="CF4719">
        <v>0</v>
      </c>
      <c r="CG4719">
        <v>0</v>
      </c>
      <c r="CH4719">
        <v>0</v>
      </c>
      <c r="CI4719">
        <v>327286</v>
      </c>
      <c r="CJ4719">
        <v>2643488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177735</v>
      </c>
      <c r="CQ4719">
        <v>591029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820873</v>
      </c>
      <c r="CX4719">
        <v>0</v>
      </c>
      <c r="CY4719">
        <v>0</v>
      </c>
      <c r="CZ4719">
        <v>30883</v>
      </c>
      <c r="DA4719">
        <v>0</v>
      </c>
      <c r="DB4719">
        <v>0</v>
      </c>
      <c r="DC4719">
        <v>248854</v>
      </c>
      <c r="DD4719">
        <v>543776</v>
      </c>
      <c r="DE4719">
        <v>0</v>
      </c>
      <c r="DF4719">
        <v>21570</v>
      </c>
      <c r="DG4719">
        <v>1665956</v>
      </c>
      <c r="DH4719">
        <v>15546</v>
      </c>
      <c r="DI4719">
        <v>1398227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100975</v>
      </c>
      <c r="DQ4719">
        <v>1075801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</row>
    <row r="4720" spans="1:134" x14ac:dyDescent="0.25">
      <c r="A4720">
        <v>106454013</v>
      </c>
      <c r="B4720" t="s">
        <v>2468</v>
      </c>
      <c r="C4720">
        <v>2017</v>
      </c>
      <c r="D4720">
        <v>2</v>
      </c>
      <c r="E4720" s="1">
        <v>42739</v>
      </c>
      <c r="F4720" s="1">
        <v>42916</v>
      </c>
      <c r="G4720" t="s">
        <v>135</v>
      </c>
      <c r="H4720" t="s">
        <v>1146</v>
      </c>
      <c r="I4720">
        <v>1</v>
      </c>
      <c r="J4720">
        <v>209</v>
      </c>
      <c r="K4720" t="s">
        <v>1384</v>
      </c>
      <c r="L4720" t="s">
        <v>138</v>
      </c>
      <c r="M4720" t="str">
        <f t="shared" si="133"/>
        <v>Rural</v>
      </c>
      <c r="N4720" t="s">
        <v>1385</v>
      </c>
      <c r="O4720" t="s">
        <v>1386</v>
      </c>
      <c r="P4720" t="s">
        <v>1200</v>
      </c>
      <c r="Q4720">
        <v>96001</v>
      </c>
      <c r="R4720" t="s">
        <v>1387</v>
      </c>
      <c r="S4720">
        <v>10</v>
      </c>
      <c r="T4720">
        <v>10</v>
      </c>
      <c r="U4720">
        <v>10</v>
      </c>
      <c r="V4720">
        <v>18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10</v>
      </c>
      <c r="AC4720">
        <v>16</v>
      </c>
      <c r="AD4720">
        <v>0</v>
      </c>
      <c r="AE4720">
        <v>0</v>
      </c>
      <c r="AF4720">
        <v>44</v>
      </c>
      <c r="AG4720">
        <v>0</v>
      </c>
      <c r="AH4720">
        <v>34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21</v>
      </c>
      <c r="AO4720">
        <v>31</v>
      </c>
      <c r="AP4720">
        <v>0</v>
      </c>
      <c r="AQ4720">
        <v>0</v>
      </c>
      <c r="AR4720">
        <v>86</v>
      </c>
      <c r="AS4720">
        <v>0</v>
      </c>
      <c r="AT4720">
        <v>164</v>
      </c>
      <c r="AU4720">
        <v>0</v>
      </c>
      <c r="AV4720">
        <v>3</v>
      </c>
      <c r="AW4720">
        <v>15</v>
      </c>
      <c r="AX4720">
        <v>0</v>
      </c>
      <c r="AY4720">
        <v>0</v>
      </c>
      <c r="AZ4720">
        <v>32</v>
      </c>
      <c r="BA4720">
        <v>105</v>
      </c>
      <c r="BB4720">
        <v>0</v>
      </c>
      <c r="BC4720">
        <v>28</v>
      </c>
      <c r="BD4720">
        <v>347</v>
      </c>
      <c r="BE4720">
        <v>1047495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401142</v>
      </c>
      <c r="BL4720">
        <v>700137</v>
      </c>
      <c r="BM4720">
        <v>0</v>
      </c>
      <c r="BN4720">
        <v>0</v>
      </c>
      <c r="BO4720">
        <v>2148774</v>
      </c>
      <c r="BP4720">
        <v>1989650</v>
      </c>
      <c r="BQ4720">
        <v>0</v>
      </c>
      <c r="BR4720">
        <v>14147</v>
      </c>
      <c r="BS4720">
        <v>84361</v>
      </c>
      <c r="BT4720">
        <v>0</v>
      </c>
      <c r="BU4720">
        <v>0</v>
      </c>
      <c r="BV4720">
        <v>378330</v>
      </c>
      <c r="BW4720">
        <v>1864077</v>
      </c>
      <c r="BX4720">
        <v>0</v>
      </c>
      <c r="BY4720">
        <v>539756</v>
      </c>
      <c r="BZ4720">
        <v>4870321</v>
      </c>
      <c r="CA4720">
        <v>0</v>
      </c>
      <c r="CB4720">
        <v>2454749</v>
      </c>
      <c r="CC4720">
        <v>0</v>
      </c>
      <c r="CD4720">
        <v>13588</v>
      </c>
      <c r="CE4720">
        <v>79244</v>
      </c>
      <c r="CF4720">
        <v>0</v>
      </c>
      <c r="CG4720">
        <v>0</v>
      </c>
      <c r="CH4720">
        <v>0</v>
      </c>
      <c r="CI4720">
        <v>416121</v>
      </c>
      <c r="CJ4720">
        <v>2162311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502931</v>
      </c>
      <c r="CQ4720">
        <v>5628944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582396</v>
      </c>
      <c r="CX4720">
        <v>0</v>
      </c>
      <c r="CY4720">
        <v>559</v>
      </c>
      <c r="CZ4720">
        <v>5117</v>
      </c>
      <c r="DA4720">
        <v>0</v>
      </c>
      <c r="DB4720">
        <v>0</v>
      </c>
      <c r="DC4720">
        <v>363351</v>
      </c>
      <c r="DD4720">
        <v>401903</v>
      </c>
      <c r="DE4720">
        <v>0</v>
      </c>
      <c r="DF4720">
        <v>36825</v>
      </c>
      <c r="DG4720">
        <v>1390151</v>
      </c>
      <c r="DH4720">
        <v>8236</v>
      </c>
      <c r="DI4720">
        <v>1619051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4826</v>
      </c>
      <c r="DQ4720">
        <v>988447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</row>
    <row r="4721" spans="1:134" x14ac:dyDescent="0.25">
      <c r="A4721">
        <v>106454068</v>
      </c>
      <c r="B4721" t="s">
        <v>1495</v>
      </c>
      <c r="C4721">
        <v>2019</v>
      </c>
      <c r="D4721">
        <v>2</v>
      </c>
      <c r="E4721" s="1">
        <v>43469</v>
      </c>
      <c r="F4721" s="1">
        <v>43646</v>
      </c>
      <c r="G4721" t="s">
        <v>135</v>
      </c>
      <c r="H4721" t="s">
        <v>1146</v>
      </c>
      <c r="I4721">
        <v>0</v>
      </c>
      <c r="J4721">
        <v>209</v>
      </c>
      <c r="K4721" t="s">
        <v>188</v>
      </c>
      <c r="L4721" t="s">
        <v>311</v>
      </c>
      <c r="M4721" t="str">
        <f t="shared" si="133"/>
        <v>Rural</v>
      </c>
      <c r="N4721" t="s">
        <v>2508</v>
      </c>
      <c r="O4721" t="s">
        <v>1497</v>
      </c>
      <c r="P4721" t="s">
        <v>1200</v>
      </c>
      <c r="Q4721">
        <v>96001</v>
      </c>
      <c r="R4721" t="s">
        <v>1498</v>
      </c>
      <c r="S4721">
        <v>16</v>
      </c>
      <c r="T4721">
        <v>16</v>
      </c>
      <c r="U4721">
        <v>16</v>
      </c>
      <c r="V4721">
        <v>0</v>
      </c>
      <c r="W4721">
        <v>0</v>
      </c>
      <c r="X4721">
        <v>0</v>
      </c>
      <c r="Y4721">
        <v>0</v>
      </c>
      <c r="Z4721">
        <v>144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144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1281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1281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114582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114582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114582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1145820</v>
      </c>
      <c r="DH4721">
        <v>0</v>
      </c>
      <c r="DI4721">
        <v>1132574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86646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</row>
    <row r="4722" spans="1:134" x14ac:dyDescent="0.25">
      <c r="A4722">
        <v>106454068</v>
      </c>
      <c r="B4722" t="s">
        <v>1495</v>
      </c>
      <c r="C4722">
        <v>2017</v>
      </c>
      <c r="D4722">
        <v>4</v>
      </c>
      <c r="E4722" s="1">
        <v>42745</v>
      </c>
      <c r="F4722" s="1">
        <v>43100</v>
      </c>
      <c r="G4722" t="s">
        <v>135</v>
      </c>
      <c r="H4722" t="s">
        <v>1146</v>
      </c>
      <c r="I4722">
        <v>1</v>
      </c>
      <c r="J4722">
        <v>209</v>
      </c>
      <c r="K4722" t="s">
        <v>188</v>
      </c>
      <c r="L4722" t="s">
        <v>311</v>
      </c>
      <c r="M4722" t="str">
        <f t="shared" si="133"/>
        <v>Rural</v>
      </c>
      <c r="N4722" t="s">
        <v>2508</v>
      </c>
      <c r="O4722" t="s">
        <v>1497</v>
      </c>
      <c r="P4722" t="s">
        <v>1200</v>
      </c>
      <c r="Q4722">
        <v>96001</v>
      </c>
      <c r="R4722" t="s">
        <v>1498</v>
      </c>
      <c r="S4722">
        <v>16</v>
      </c>
      <c r="T4722">
        <v>16</v>
      </c>
      <c r="U4722">
        <v>16</v>
      </c>
      <c r="V4722">
        <v>0</v>
      </c>
      <c r="W4722">
        <v>0</v>
      </c>
      <c r="X4722">
        <v>0</v>
      </c>
      <c r="Y4722">
        <v>0</v>
      </c>
      <c r="Z4722">
        <v>129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129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1282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1282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112816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112816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112816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1128160</v>
      </c>
      <c r="DH4722">
        <v>0</v>
      </c>
      <c r="DI4722">
        <v>1066823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94827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</row>
    <row r="4723" spans="1:134" x14ac:dyDescent="0.25">
      <c r="A4723">
        <v>106454068</v>
      </c>
      <c r="B4723" t="s">
        <v>2809</v>
      </c>
      <c r="C4723">
        <v>2017</v>
      </c>
      <c r="D4723">
        <v>1</v>
      </c>
      <c r="E4723" s="1">
        <v>42736</v>
      </c>
      <c r="F4723" s="1">
        <v>42825</v>
      </c>
      <c r="G4723" t="s">
        <v>135</v>
      </c>
      <c r="H4723" t="s">
        <v>1146</v>
      </c>
      <c r="I4723">
        <v>1</v>
      </c>
      <c r="J4723">
        <v>209</v>
      </c>
      <c r="K4723" t="s">
        <v>188</v>
      </c>
      <c r="L4723" t="s">
        <v>311</v>
      </c>
      <c r="M4723" t="str">
        <f t="shared" si="133"/>
        <v>Rural</v>
      </c>
      <c r="N4723" t="s">
        <v>1496</v>
      </c>
      <c r="O4723" t="s">
        <v>1497</v>
      </c>
      <c r="P4723" t="s">
        <v>1200</v>
      </c>
      <c r="Q4723">
        <v>96001</v>
      </c>
      <c r="R4723" t="s">
        <v>1498</v>
      </c>
      <c r="S4723">
        <v>16</v>
      </c>
      <c r="T4723">
        <v>16</v>
      </c>
      <c r="U4723">
        <v>16</v>
      </c>
      <c r="V4723">
        <v>0</v>
      </c>
      <c r="W4723">
        <v>0</v>
      </c>
      <c r="X4723">
        <v>0</v>
      </c>
      <c r="Y4723">
        <v>0</v>
      </c>
      <c r="Z4723">
        <v>165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165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1266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1266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108658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108658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108658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1086580</v>
      </c>
      <c r="DH4723">
        <v>0</v>
      </c>
      <c r="DI4723">
        <v>1006345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134062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</row>
    <row r="4724" spans="1:134" x14ac:dyDescent="0.25">
      <c r="A4724">
        <v>106454068</v>
      </c>
      <c r="B4724" t="s">
        <v>2809</v>
      </c>
      <c r="C4724">
        <v>2019</v>
      </c>
      <c r="D4724">
        <v>3</v>
      </c>
      <c r="E4724" s="1">
        <v>43472</v>
      </c>
      <c r="F4724" s="1">
        <v>43738</v>
      </c>
      <c r="G4724" t="s">
        <v>135</v>
      </c>
      <c r="H4724" t="s">
        <v>1146</v>
      </c>
      <c r="I4724">
        <v>0</v>
      </c>
      <c r="J4724">
        <v>209</v>
      </c>
      <c r="K4724" t="s">
        <v>188</v>
      </c>
      <c r="L4724" t="s">
        <v>311</v>
      </c>
      <c r="M4724" t="str">
        <f t="shared" si="133"/>
        <v>Rural</v>
      </c>
      <c r="N4724" t="s">
        <v>2508</v>
      </c>
      <c r="O4724" t="s">
        <v>1497</v>
      </c>
      <c r="P4724" t="s">
        <v>1200</v>
      </c>
      <c r="Q4724">
        <v>96001</v>
      </c>
      <c r="R4724" t="s">
        <v>1498</v>
      </c>
      <c r="S4724">
        <v>16</v>
      </c>
      <c r="T4724">
        <v>16</v>
      </c>
      <c r="U4724">
        <v>16</v>
      </c>
      <c r="V4724">
        <v>0</v>
      </c>
      <c r="W4724">
        <v>0</v>
      </c>
      <c r="X4724">
        <v>0</v>
      </c>
      <c r="Y4724">
        <v>0</v>
      </c>
      <c r="Z4724">
        <v>137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137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129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129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121384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121384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121384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1213840</v>
      </c>
      <c r="DH4724">
        <v>0</v>
      </c>
      <c r="DI4724">
        <v>1209478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77935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</row>
    <row r="4725" spans="1:134" x14ac:dyDescent="0.25">
      <c r="A4725">
        <v>106454068</v>
      </c>
      <c r="B4725" t="s">
        <v>1495</v>
      </c>
      <c r="C4725">
        <v>2018</v>
      </c>
      <c r="D4725">
        <v>1</v>
      </c>
      <c r="E4725" s="1">
        <v>43101</v>
      </c>
      <c r="F4725" s="1">
        <v>43190</v>
      </c>
      <c r="G4725" t="s">
        <v>135</v>
      </c>
      <c r="H4725" t="s">
        <v>1146</v>
      </c>
      <c r="I4725">
        <v>1</v>
      </c>
      <c r="J4725">
        <v>209</v>
      </c>
      <c r="K4725" t="s">
        <v>188</v>
      </c>
      <c r="L4725" t="s">
        <v>311</v>
      </c>
      <c r="M4725" t="str">
        <f t="shared" si="133"/>
        <v>Rural</v>
      </c>
      <c r="N4725" t="s">
        <v>2508</v>
      </c>
      <c r="O4725" t="s">
        <v>1497</v>
      </c>
      <c r="P4725" t="s">
        <v>1200</v>
      </c>
      <c r="Q4725">
        <v>96001</v>
      </c>
      <c r="R4725" t="s">
        <v>1498</v>
      </c>
      <c r="S4725">
        <v>16</v>
      </c>
      <c r="T4725">
        <v>16</v>
      </c>
      <c r="U4725">
        <v>16</v>
      </c>
      <c r="V4725">
        <v>0</v>
      </c>
      <c r="W4725">
        <v>0</v>
      </c>
      <c r="X4725">
        <v>0</v>
      </c>
      <c r="Y4725">
        <v>0</v>
      </c>
      <c r="Z4725">
        <v>121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121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1187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1187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104456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104456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104456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1044560</v>
      </c>
      <c r="DH4725">
        <v>0</v>
      </c>
      <c r="DI4725">
        <v>990998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2460</v>
      </c>
      <c r="DQ4725">
        <v>79806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</row>
    <row r="4726" spans="1:134" x14ac:dyDescent="0.25">
      <c r="A4726">
        <v>106454068</v>
      </c>
      <c r="B4726" t="s">
        <v>1495</v>
      </c>
      <c r="C4726">
        <v>2018</v>
      </c>
      <c r="D4726">
        <v>4</v>
      </c>
      <c r="E4726" s="1">
        <v>43110</v>
      </c>
      <c r="F4726" s="1">
        <v>43465</v>
      </c>
      <c r="G4726" t="s">
        <v>135</v>
      </c>
      <c r="H4726" t="s">
        <v>1146</v>
      </c>
      <c r="I4726">
        <v>0</v>
      </c>
      <c r="J4726">
        <v>209</v>
      </c>
      <c r="K4726" t="s">
        <v>188</v>
      </c>
      <c r="L4726" t="s">
        <v>311</v>
      </c>
      <c r="M4726" t="str">
        <f t="shared" si="133"/>
        <v>Rural</v>
      </c>
      <c r="N4726" t="s">
        <v>2508</v>
      </c>
      <c r="O4726" t="s">
        <v>1497</v>
      </c>
      <c r="P4726" t="s">
        <v>1200</v>
      </c>
      <c r="Q4726">
        <v>96001</v>
      </c>
      <c r="R4726" t="s">
        <v>1498</v>
      </c>
      <c r="S4726">
        <v>16</v>
      </c>
      <c r="T4726">
        <v>16</v>
      </c>
      <c r="U4726">
        <v>16</v>
      </c>
      <c r="V4726">
        <v>0</v>
      </c>
      <c r="W4726">
        <v>0</v>
      </c>
      <c r="X4726">
        <v>0</v>
      </c>
      <c r="Y4726">
        <v>0</v>
      </c>
      <c r="Z4726">
        <v>143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143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1211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1211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108670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108670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108670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1086700</v>
      </c>
      <c r="DH4726">
        <v>0</v>
      </c>
      <c r="DI4726">
        <v>1165632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6869</v>
      </c>
      <c r="DQ4726">
        <v>7876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</row>
    <row r="4727" spans="1:134" x14ac:dyDescent="0.25">
      <c r="A4727">
        <v>106454068</v>
      </c>
      <c r="B4727" t="s">
        <v>1495</v>
      </c>
      <c r="C4727">
        <v>2017</v>
      </c>
      <c r="D4727">
        <v>3</v>
      </c>
      <c r="E4727" s="1">
        <v>42742</v>
      </c>
      <c r="F4727" s="1">
        <v>43008</v>
      </c>
      <c r="G4727" t="s">
        <v>135</v>
      </c>
      <c r="H4727" t="s">
        <v>1146</v>
      </c>
      <c r="I4727">
        <v>1</v>
      </c>
      <c r="J4727">
        <v>209</v>
      </c>
      <c r="K4727" t="s">
        <v>188</v>
      </c>
      <c r="L4727" t="s">
        <v>311</v>
      </c>
      <c r="M4727" t="str">
        <f t="shared" si="133"/>
        <v>Rural</v>
      </c>
      <c r="N4727" t="s">
        <v>1496</v>
      </c>
      <c r="O4727" t="s">
        <v>1497</v>
      </c>
      <c r="P4727" t="s">
        <v>1200</v>
      </c>
      <c r="Q4727">
        <v>96001</v>
      </c>
      <c r="R4727" t="s">
        <v>1498</v>
      </c>
      <c r="S4727">
        <v>16</v>
      </c>
      <c r="T4727">
        <v>16</v>
      </c>
      <c r="U4727">
        <v>16</v>
      </c>
      <c r="V4727">
        <v>0</v>
      </c>
      <c r="W4727">
        <v>0</v>
      </c>
      <c r="X4727">
        <v>0</v>
      </c>
      <c r="Y4727">
        <v>0</v>
      </c>
      <c r="Z4727">
        <v>141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141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1275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1275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112162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112162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112162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1121620</v>
      </c>
      <c r="DH4727">
        <v>0</v>
      </c>
      <c r="DI4727">
        <v>962556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113284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</row>
    <row r="4728" spans="1:134" x14ac:dyDescent="0.25">
      <c r="A4728">
        <v>106454068</v>
      </c>
      <c r="B4728" t="s">
        <v>1495</v>
      </c>
      <c r="C4728">
        <v>2017</v>
      </c>
      <c r="D4728">
        <v>2</v>
      </c>
      <c r="E4728" s="1">
        <v>42739</v>
      </c>
      <c r="F4728" s="1">
        <v>42916</v>
      </c>
      <c r="G4728" t="s">
        <v>135</v>
      </c>
      <c r="H4728" t="s">
        <v>1146</v>
      </c>
      <c r="I4728">
        <v>1</v>
      </c>
      <c r="J4728">
        <v>209</v>
      </c>
      <c r="K4728" t="s">
        <v>188</v>
      </c>
      <c r="L4728" t="s">
        <v>311</v>
      </c>
      <c r="M4728" t="str">
        <f t="shared" si="133"/>
        <v>Rural</v>
      </c>
      <c r="N4728" t="s">
        <v>1496</v>
      </c>
      <c r="O4728" t="s">
        <v>1497</v>
      </c>
      <c r="P4728" t="s">
        <v>1200</v>
      </c>
      <c r="Q4728">
        <v>96001</v>
      </c>
      <c r="R4728" t="s">
        <v>1498</v>
      </c>
      <c r="S4728">
        <v>16</v>
      </c>
      <c r="T4728">
        <v>16</v>
      </c>
      <c r="U4728">
        <v>16</v>
      </c>
      <c r="V4728">
        <v>0</v>
      </c>
      <c r="W4728">
        <v>0</v>
      </c>
      <c r="X4728">
        <v>0</v>
      </c>
      <c r="Y4728">
        <v>0</v>
      </c>
      <c r="Z4728">
        <v>122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122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1325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1325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114208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114208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114208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1142080</v>
      </c>
      <c r="DH4728">
        <v>0</v>
      </c>
      <c r="DI4728">
        <v>984132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3900</v>
      </c>
      <c r="DQ4728">
        <v>121141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</row>
    <row r="4729" spans="1:134" x14ac:dyDescent="0.25">
      <c r="A4729">
        <v>106454068</v>
      </c>
      <c r="B4729" t="s">
        <v>1495</v>
      </c>
      <c r="C4729">
        <v>2018</v>
      </c>
      <c r="D4729">
        <v>3</v>
      </c>
      <c r="E4729" s="1">
        <v>43107</v>
      </c>
      <c r="F4729" s="1">
        <v>43373</v>
      </c>
      <c r="G4729" t="s">
        <v>135</v>
      </c>
      <c r="H4729" t="s">
        <v>1146</v>
      </c>
      <c r="I4729">
        <v>0</v>
      </c>
      <c r="J4729">
        <v>209</v>
      </c>
      <c r="K4729" t="s">
        <v>188</v>
      </c>
      <c r="L4729" t="s">
        <v>311</v>
      </c>
      <c r="M4729" t="str">
        <f t="shared" si="133"/>
        <v>Rural</v>
      </c>
      <c r="N4729" t="s">
        <v>2508</v>
      </c>
      <c r="O4729" t="s">
        <v>1497</v>
      </c>
      <c r="P4729" t="s">
        <v>1200</v>
      </c>
      <c r="Q4729">
        <v>96001</v>
      </c>
      <c r="R4729" t="s">
        <v>1498</v>
      </c>
      <c r="S4729">
        <v>16</v>
      </c>
      <c r="T4729">
        <v>16</v>
      </c>
      <c r="U4729">
        <v>16</v>
      </c>
      <c r="V4729">
        <v>0</v>
      </c>
      <c r="W4729">
        <v>0</v>
      </c>
      <c r="X4729">
        <v>0</v>
      </c>
      <c r="Y4729">
        <v>0</v>
      </c>
      <c r="Z4729">
        <v>131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131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1154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1154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103860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103860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103860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1038600</v>
      </c>
      <c r="DH4729">
        <v>0</v>
      </c>
      <c r="DI4729">
        <v>98712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24776</v>
      </c>
      <c r="DQ4729">
        <v>83186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</row>
    <row r="4730" spans="1:134" x14ac:dyDescent="0.25">
      <c r="A4730">
        <v>106454068</v>
      </c>
      <c r="B4730" t="s">
        <v>2809</v>
      </c>
      <c r="C4730">
        <v>2019</v>
      </c>
      <c r="D4730">
        <v>4</v>
      </c>
      <c r="E4730" s="1">
        <v>43475</v>
      </c>
      <c r="F4730" s="1">
        <v>43830</v>
      </c>
      <c r="G4730" t="s">
        <v>2884</v>
      </c>
      <c r="H4730" t="s">
        <v>1146</v>
      </c>
      <c r="I4730">
        <v>0</v>
      </c>
      <c r="J4730">
        <v>209</v>
      </c>
      <c r="K4730" t="s">
        <v>188</v>
      </c>
      <c r="L4730" t="s">
        <v>311</v>
      </c>
      <c r="M4730" t="str">
        <f t="shared" si="133"/>
        <v>Rural</v>
      </c>
      <c r="N4730" t="s">
        <v>2508</v>
      </c>
      <c r="O4730" t="s">
        <v>1497</v>
      </c>
      <c r="P4730" t="s">
        <v>1200</v>
      </c>
      <c r="Q4730">
        <v>96001</v>
      </c>
      <c r="R4730" t="s">
        <v>1498</v>
      </c>
      <c r="S4730">
        <v>16</v>
      </c>
      <c r="T4730">
        <v>16</v>
      </c>
      <c r="U4730">
        <v>16</v>
      </c>
      <c r="V4730">
        <v>0</v>
      </c>
      <c r="W4730">
        <v>0</v>
      </c>
      <c r="X4730">
        <v>0</v>
      </c>
      <c r="Y4730">
        <v>0</v>
      </c>
      <c r="Z4730">
        <v>97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97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125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125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118346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118346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118346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1183460</v>
      </c>
      <c r="DH4730">
        <v>0</v>
      </c>
      <c r="DI4730">
        <v>1221424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69224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</row>
    <row r="4731" spans="1:134" x14ac:dyDescent="0.25">
      <c r="A4731">
        <v>106454068</v>
      </c>
      <c r="B4731" t="s">
        <v>1495</v>
      </c>
      <c r="C4731">
        <v>2016</v>
      </c>
      <c r="D4731">
        <v>4</v>
      </c>
      <c r="E4731" s="1">
        <v>42379</v>
      </c>
      <c r="F4731" s="1">
        <v>42735</v>
      </c>
      <c r="G4731" t="s">
        <v>135</v>
      </c>
      <c r="H4731" t="s">
        <v>1146</v>
      </c>
      <c r="I4731">
        <v>1</v>
      </c>
      <c r="J4731">
        <v>209</v>
      </c>
      <c r="K4731" t="s">
        <v>188</v>
      </c>
      <c r="L4731" t="s">
        <v>311</v>
      </c>
      <c r="M4731" t="str">
        <f t="shared" si="133"/>
        <v>Rural</v>
      </c>
      <c r="N4731" t="s">
        <v>1496</v>
      </c>
      <c r="O4731" t="s">
        <v>1497</v>
      </c>
      <c r="P4731" t="s">
        <v>1200</v>
      </c>
      <c r="Q4731">
        <v>96001</v>
      </c>
      <c r="R4731" t="s">
        <v>1498</v>
      </c>
      <c r="S4731">
        <v>16</v>
      </c>
      <c r="T4731">
        <v>16</v>
      </c>
      <c r="U4731">
        <v>16</v>
      </c>
      <c r="V4731">
        <v>0</v>
      </c>
      <c r="W4731">
        <v>0</v>
      </c>
      <c r="X4731">
        <v>0</v>
      </c>
      <c r="Y4731">
        <v>0</v>
      </c>
      <c r="Z4731">
        <v>187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187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1203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1203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103370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103370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103370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1033700</v>
      </c>
      <c r="DH4731">
        <v>0</v>
      </c>
      <c r="DI4731">
        <v>995749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641</v>
      </c>
      <c r="DQ4731">
        <v>148152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</row>
    <row r="4732" spans="1:134" x14ac:dyDescent="0.25">
      <c r="A4732">
        <v>106454068</v>
      </c>
      <c r="B4732" t="s">
        <v>1495</v>
      </c>
      <c r="C4732">
        <v>2018</v>
      </c>
      <c r="D4732">
        <v>2</v>
      </c>
      <c r="E4732" s="1">
        <v>43104</v>
      </c>
      <c r="F4732" s="1">
        <v>43281</v>
      </c>
      <c r="G4732" t="s">
        <v>135</v>
      </c>
      <c r="H4732" t="s">
        <v>1146</v>
      </c>
      <c r="I4732">
        <v>0</v>
      </c>
      <c r="J4732">
        <v>209</v>
      </c>
      <c r="K4732" t="s">
        <v>188</v>
      </c>
      <c r="L4732" t="s">
        <v>311</v>
      </c>
      <c r="M4732" t="str">
        <f t="shared" si="133"/>
        <v>Rural</v>
      </c>
      <c r="N4732" t="s">
        <v>2508</v>
      </c>
      <c r="O4732" t="s">
        <v>1497</v>
      </c>
      <c r="P4732" t="s">
        <v>1200</v>
      </c>
      <c r="Q4732">
        <v>96001</v>
      </c>
      <c r="R4732" t="s">
        <v>1498</v>
      </c>
      <c r="S4732">
        <v>16</v>
      </c>
      <c r="T4732">
        <v>16</v>
      </c>
      <c r="U4732">
        <v>16</v>
      </c>
      <c r="V4732">
        <v>0</v>
      </c>
      <c r="W4732">
        <v>0</v>
      </c>
      <c r="X4732">
        <v>0</v>
      </c>
      <c r="Y4732">
        <v>0</v>
      </c>
      <c r="Z4732">
        <v>113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113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1261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1261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113080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113080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113080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1130800</v>
      </c>
      <c r="DH4732">
        <v>0</v>
      </c>
      <c r="DI4732">
        <v>1061184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13566</v>
      </c>
      <c r="DQ4732">
        <v>75891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</row>
    <row r="4733" spans="1:134" x14ac:dyDescent="0.25">
      <c r="A4733">
        <v>106470871</v>
      </c>
      <c r="B4733" t="s">
        <v>1193</v>
      </c>
      <c r="C4733">
        <v>2016</v>
      </c>
      <c r="D4733">
        <v>4</v>
      </c>
      <c r="E4733" s="1">
        <v>42379</v>
      </c>
      <c r="F4733" s="1">
        <v>42735</v>
      </c>
      <c r="G4733" t="s">
        <v>135</v>
      </c>
      <c r="H4733" t="s">
        <v>611</v>
      </c>
      <c r="I4733">
        <v>1</v>
      </c>
      <c r="J4733">
        <v>205</v>
      </c>
      <c r="K4733" t="s">
        <v>157</v>
      </c>
      <c r="L4733" t="s">
        <v>138</v>
      </c>
      <c r="M4733" t="s">
        <v>139</v>
      </c>
      <c r="N4733" t="s">
        <v>1194</v>
      </c>
      <c r="O4733" t="s">
        <v>1195</v>
      </c>
      <c r="P4733" t="s">
        <v>1196</v>
      </c>
      <c r="Q4733">
        <v>96067</v>
      </c>
      <c r="R4733" t="s">
        <v>1197</v>
      </c>
      <c r="S4733">
        <v>33</v>
      </c>
      <c r="T4733">
        <v>25</v>
      </c>
      <c r="U4733">
        <v>25</v>
      </c>
      <c r="V4733">
        <v>146</v>
      </c>
      <c r="W4733">
        <v>10</v>
      </c>
      <c r="X4733">
        <v>12</v>
      </c>
      <c r="Y4733">
        <v>61</v>
      </c>
      <c r="Z4733">
        <v>0</v>
      </c>
      <c r="AA4733">
        <v>0</v>
      </c>
      <c r="AB4733">
        <v>11</v>
      </c>
      <c r="AC4733">
        <v>48</v>
      </c>
      <c r="AD4733">
        <v>1</v>
      </c>
      <c r="AE4733">
        <v>1</v>
      </c>
      <c r="AF4733">
        <v>290</v>
      </c>
      <c r="AG4733">
        <v>0</v>
      </c>
      <c r="AH4733">
        <v>461</v>
      </c>
      <c r="AI4733">
        <v>25</v>
      </c>
      <c r="AJ4733">
        <v>34</v>
      </c>
      <c r="AK4733">
        <v>176</v>
      </c>
      <c r="AL4733">
        <v>0</v>
      </c>
      <c r="AM4733">
        <v>0</v>
      </c>
      <c r="AN4733">
        <v>28</v>
      </c>
      <c r="AO4733">
        <v>99</v>
      </c>
      <c r="AP4733">
        <v>4</v>
      </c>
      <c r="AQ4733">
        <v>5</v>
      </c>
      <c r="AR4733">
        <v>832</v>
      </c>
      <c r="AS4733">
        <v>0</v>
      </c>
      <c r="AT4733">
        <v>7797</v>
      </c>
      <c r="AU4733">
        <v>232</v>
      </c>
      <c r="AV4733">
        <v>405</v>
      </c>
      <c r="AW4733">
        <v>4095</v>
      </c>
      <c r="AX4733">
        <v>0</v>
      </c>
      <c r="AY4733">
        <v>0</v>
      </c>
      <c r="AZ4733">
        <v>553</v>
      </c>
      <c r="BA4733">
        <v>3515</v>
      </c>
      <c r="BB4733">
        <v>29</v>
      </c>
      <c r="BC4733">
        <v>235</v>
      </c>
      <c r="BD4733">
        <v>16861</v>
      </c>
      <c r="BE4733">
        <v>5519849</v>
      </c>
      <c r="BF4733">
        <v>437590</v>
      </c>
      <c r="BG4733">
        <v>375736</v>
      </c>
      <c r="BH4733">
        <v>1827045</v>
      </c>
      <c r="BI4733">
        <v>0</v>
      </c>
      <c r="BJ4733">
        <v>0</v>
      </c>
      <c r="BK4733">
        <v>470948</v>
      </c>
      <c r="BL4733">
        <v>2200986</v>
      </c>
      <c r="BM4733">
        <v>8720</v>
      </c>
      <c r="BN4733">
        <v>50528</v>
      </c>
      <c r="BO4733">
        <v>10891402</v>
      </c>
      <c r="BP4733">
        <v>7963620</v>
      </c>
      <c r="BQ4733">
        <v>500722</v>
      </c>
      <c r="BR4733">
        <v>537281</v>
      </c>
      <c r="BS4733">
        <v>4613239</v>
      </c>
      <c r="BT4733">
        <v>0</v>
      </c>
      <c r="BU4733">
        <v>0</v>
      </c>
      <c r="BV4733">
        <v>967334</v>
      </c>
      <c r="BW4733">
        <v>3865117</v>
      </c>
      <c r="BX4733">
        <v>32475</v>
      </c>
      <c r="BY4733">
        <v>275363</v>
      </c>
      <c r="BZ4733">
        <v>18755151</v>
      </c>
      <c r="CA4733">
        <v>388599</v>
      </c>
      <c r="CB4733">
        <v>8483765</v>
      </c>
      <c r="CC4733">
        <v>523098</v>
      </c>
      <c r="CD4733">
        <v>-201753</v>
      </c>
      <c r="CE4733">
        <v>4249022</v>
      </c>
      <c r="CF4733">
        <v>0</v>
      </c>
      <c r="CG4733">
        <v>0</v>
      </c>
      <c r="CH4733">
        <v>0</v>
      </c>
      <c r="CI4733">
        <v>298888</v>
      </c>
      <c r="CJ4733">
        <v>527379</v>
      </c>
      <c r="CK4733">
        <v>0</v>
      </c>
      <c r="CL4733">
        <v>190838</v>
      </c>
      <c r="CM4733">
        <v>0</v>
      </c>
      <c r="CN4733">
        <v>0</v>
      </c>
      <c r="CO4733">
        <v>0</v>
      </c>
      <c r="CP4733">
        <v>284049</v>
      </c>
      <c r="CQ4733">
        <v>14743885</v>
      </c>
      <c r="CR4733">
        <v>0</v>
      </c>
      <c r="CS4733">
        <v>67893</v>
      </c>
      <c r="CT4733">
        <v>0</v>
      </c>
      <c r="CU4733">
        <v>0</v>
      </c>
      <c r="CV4733">
        <v>67893</v>
      </c>
      <c r="CW4733">
        <v>4809710</v>
      </c>
      <c r="CX4733">
        <v>404107</v>
      </c>
      <c r="CY4733">
        <v>1059340</v>
      </c>
      <c r="CZ4733">
        <v>2197360</v>
      </c>
      <c r="DA4733">
        <v>0</v>
      </c>
      <c r="DB4733">
        <v>0</v>
      </c>
      <c r="DC4733">
        <v>1065343</v>
      </c>
      <c r="DD4733">
        <v>5364958</v>
      </c>
      <c r="DE4733">
        <v>0</v>
      </c>
      <c r="DF4733">
        <v>69743</v>
      </c>
      <c r="DG4733">
        <v>14970561</v>
      </c>
      <c r="DH4733">
        <v>92042</v>
      </c>
      <c r="DI4733">
        <v>13964701</v>
      </c>
      <c r="DJ4733">
        <v>0</v>
      </c>
      <c r="DK4733">
        <v>83016</v>
      </c>
      <c r="DL4733">
        <v>0</v>
      </c>
      <c r="DM4733">
        <v>0</v>
      </c>
      <c r="DN4733">
        <v>0</v>
      </c>
      <c r="DO4733">
        <v>0</v>
      </c>
      <c r="DP4733">
        <v>1716113</v>
      </c>
      <c r="DQ4733">
        <v>13638998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</row>
    <row r="4734" spans="1:134" x14ac:dyDescent="0.25">
      <c r="A4734">
        <v>106470871</v>
      </c>
      <c r="B4734" t="s">
        <v>1193</v>
      </c>
      <c r="C4734">
        <v>2017</v>
      </c>
      <c r="D4734">
        <v>2</v>
      </c>
      <c r="E4734" s="1">
        <v>42739</v>
      </c>
      <c r="F4734" s="1">
        <v>42916</v>
      </c>
      <c r="G4734" t="s">
        <v>135</v>
      </c>
      <c r="H4734" t="s">
        <v>611</v>
      </c>
      <c r="I4734">
        <v>1</v>
      </c>
      <c r="J4734">
        <v>205</v>
      </c>
      <c r="K4734" t="s">
        <v>157</v>
      </c>
      <c r="L4734" t="s">
        <v>138</v>
      </c>
      <c r="M4734" t="s">
        <v>139</v>
      </c>
      <c r="N4734" t="s">
        <v>1194</v>
      </c>
      <c r="O4734" t="s">
        <v>1195</v>
      </c>
      <c r="P4734" t="s">
        <v>1196</v>
      </c>
      <c r="Q4734">
        <v>96067</v>
      </c>
      <c r="R4734" t="s">
        <v>1197</v>
      </c>
      <c r="S4734">
        <v>33</v>
      </c>
      <c r="T4734">
        <v>25</v>
      </c>
      <c r="U4734">
        <v>25</v>
      </c>
      <c r="V4734">
        <v>127</v>
      </c>
      <c r="W4734">
        <v>6</v>
      </c>
      <c r="X4734">
        <v>12</v>
      </c>
      <c r="Y4734">
        <v>56</v>
      </c>
      <c r="Z4734">
        <v>0</v>
      </c>
      <c r="AA4734">
        <v>0</v>
      </c>
      <c r="AB4734">
        <v>8</v>
      </c>
      <c r="AC4734">
        <v>29</v>
      </c>
      <c r="AD4734">
        <v>1</v>
      </c>
      <c r="AE4734">
        <v>2</v>
      </c>
      <c r="AF4734">
        <v>241</v>
      </c>
      <c r="AG4734">
        <v>0</v>
      </c>
      <c r="AH4734">
        <v>382</v>
      </c>
      <c r="AI4734">
        <v>16</v>
      </c>
      <c r="AJ4734">
        <v>37</v>
      </c>
      <c r="AK4734">
        <v>122</v>
      </c>
      <c r="AL4734">
        <v>0</v>
      </c>
      <c r="AM4734">
        <v>0</v>
      </c>
      <c r="AN4734">
        <v>12</v>
      </c>
      <c r="AO4734">
        <v>61</v>
      </c>
      <c r="AP4734">
        <v>1</v>
      </c>
      <c r="AQ4734">
        <v>5</v>
      </c>
      <c r="AR4734">
        <v>636</v>
      </c>
      <c r="AS4734">
        <v>0</v>
      </c>
      <c r="AT4734">
        <v>8013</v>
      </c>
      <c r="AU4734">
        <v>328</v>
      </c>
      <c r="AV4734">
        <v>402</v>
      </c>
      <c r="AW4734">
        <v>4493</v>
      </c>
      <c r="AX4734">
        <v>0</v>
      </c>
      <c r="AY4734">
        <v>0</v>
      </c>
      <c r="AZ4734">
        <v>756</v>
      </c>
      <c r="BA4734">
        <v>3368</v>
      </c>
      <c r="BB4734">
        <v>30</v>
      </c>
      <c r="BC4734">
        <v>215</v>
      </c>
      <c r="BD4734">
        <v>17605</v>
      </c>
      <c r="BE4734">
        <v>5613230</v>
      </c>
      <c r="BF4734">
        <v>206679</v>
      </c>
      <c r="BG4734">
        <v>387862</v>
      </c>
      <c r="BH4734">
        <v>1518545</v>
      </c>
      <c r="BI4734">
        <v>0</v>
      </c>
      <c r="BJ4734">
        <v>0</v>
      </c>
      <c r="BK4734">
        <v>244924</v>
      </c>
      <c r="BL4734">
        <v>1235412</v>
      </c>
      <c r="BM4734">
        <v>12090</v>
      </c>
      <c r="BN4734">
        <v>67911</v>
      </c>
      <c r="BO4734">
        <v>9286653</v>
      </c>
      <c r="BP4734">
        <v>9791943</v>
      </c>
      <c r="BQ4734">
        <v>691661</v>
      </c>
      <c r="BR4734">
        <v>612737</v>
      </c>
      <c r="BS4734">
        <v>5446765</v>
      </c>
      <c r="BT4734">
        <v>0</v>
      </c>
      <c r="BU4734">
        <v>0</v>
      </c>
      <c r="BV4734">
        <v>1627042</v>
      </c>
      <c r="BW4734">
        <v>3803395</v>
      </c>
      <c r="BX4734">
        <v>37287</v>
      </c>
      <c r="BY4734">
        <v>231580</v>
      </c>
      <c r="BZ4734">
        <v>22242410</v>
      </c>
      <c r="CA4734">
        <v>502760</v>
      </c>
      <c r="CB4734">
        <v>11949085</v>
      </c>
      <c r="CC4734">
        <v>527109</v>
      </c>
      <c r="CD4734">
        <v>608089</v>
      </c>
      <c r="CE4734">
        <v>4768952</v>
      </c>
      <c r="CF4734">
        <v>0</v>
      </c>
      <c r="CG4734">
        <v>0</v>
      </c>
      <c r="CH4734">
        <v>0</v>
      </c>
      <c r="CI4734">
        <v>551762</v>
      </c>
      <c r="CJ4734">
        <v>681870</v>
      </c>
      <c r="CK4734">
        <v>0</v>
      </c>
      <c r="CL4734">
        <v>217301</v>
      </c>
      <c r="CM4734">
        <v>0</v>
      </c>
      <c r="CN4734">
        <v>0</v>
      </c>
      <c r="CO4734">
        <v>0</v>
      </c>
      <c r="CP4734">
        <v>393410</v>
      </c>
      <c r="CQ4734">
        <v>20200338</v>
      </c>
      <c r="CR4734">
        <v>0</v>
      </c>
      <c r="CS4734">
        <v>68486</v>
      </c>
      <c r="CT4734">
        <v>0</v>
      </c>
      <c r="CU4734">
        <v>0</v>
      </c>
      <c r="CV4734">
        <v>68486</v>
      </c>
      <c r="CW4734">
        <v>3185740</v>
      </c>
      <c r="CX4734">
        <v>342018</v>
      </c>
      <c r="CY4734">
        <v>247469</v>
      </c>
      <c r="CZ4734">
        <v>2196076</v>
      </c>
      <c r="DA4734">
        <v>0</v>
      </c>
      <c r="DB4734">
        <v>0</v>
      </c>
      <c r="DC4734">
        <v>1288577</v>
      </c>
      <c r="DD4734">
        <v>4084862</v>
      </c>
      <c r="DE4734">
        <v>0</v>
      </c>
      <c r="DF4734">
        <v>52469</v>
      </c>
      <c r="DG4734">
        <v>11397211</v>
      </c>
      <c r="DH4734">
        <v>82518</v>
      </c>
      <c r="DI4734">
        <v>14599922</v>
      </c>
      <c r="DJ4734">
        <v>0</v>
      </c>
      <c r="DK4734">
        <v>450214</v>
      </c>
      <c r="DL4734">
        <v>0</v>
      </c>
      <c r="DM4734">
        <v>0</v>
      </c>
      <c r="DN4734">
        <v>0</v>
      </c>
      <c r="DO4734">
        <v>0</v>
      </c>
      <c r="DP4734">
        <v>319780</v>
      </c>
      <c r="DQ4734">
        <v>13678573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</row>
    <row r="4735" spans="1:134" x14ac:dyDescent="0.25">
      <c r="A4735">
        <v>106470871</v>
      </c>
      <c r="B4735" t="s">
        <v>1193</v>
      </c>
      <c r="C4735">
        <v>2017</v>
      </c>
      <c r="D4735">
        <v>4</v>
      </c>
      <c r="E4735" s="1">
        <v>42745</v>
      </c>
      <c r="F4735" s="1">
        <v>43100</v>
      </c>
      <c r="G4735" t="s">
        <v>135</v>
      </c>
      <c r="H4735" t="s">
        <v>611</v>
      </c>
      <c r="I4735">
        <v>1</v>
      </c>
      <c r="J4735">
        <v>205</v>
      </c>
      <c r="K4735" t="s">
        <v>157</v>
      </c>
      <c r="L4735" t="s">
        <v>138</v>
      </c>
      <c r="M4735" t="s">
        <v>139</v>
      </c>
      <c r="N4735" t="s">
        <v>2415</v>
      </c>
      <c r="O4735" t="s">
        <v>1195</v>
      </c>
      <c r="P4735" t="s">
        <v>1196</v>
      </c>
      <c r="Q4735">
        <v>96067</v>
      </c>
      <c r="R4735" t="s">
        <v>1197</v>
      </c>
      <c r="S4735">
        <v>33</v>
      </c>
      <c r="T4735">
        <v>25</v>
      </c>
      <c r="U4735">
        <v>25</v>
      </c>
      <c r="V4735">
        <v>107</v>
      </c>
      <c r="W4735">
        <v>11</v>
      </c>
      <c r="X4735">
        <v>7</v>
      </c>
      <c r="Y4735">
        <v>55</v>
      </c>
      <c r="Z4735">
        <v>0</v>
      </c>
      <c r="AA4735">
        <v>0</v>
      </c>
      <c r="AB4735">
        <v>9</v>
      </c>
      <c r="AC4735">
        <v>39</v>
      </c>
      <c r="AD4735">
        <v>1</v>
      </c>
      <c r="AE4735">
        <v>2</v>
      </c>
      <c r="AF4735">
        <v>231</v>
      </c>
      <c r="AG4735">
        <v>0</v>
      </c>
      <c r="AH4735">
        <v>319</v>
      </c>
      <c r="AI4735">
        <v>34</v>
      </c>
      <c r="AJ4735">
        <v>13</v>
      </c>
      <c r="AK4735">
        <v>131</v>
      </c>
      <c r="AL4735">
        <v>0</v>
      </c>
      <c r="AM4735">
        <v>0</v>
      </c>
      <c r="AN4735">
        <v>33</v>
      </c>
      <c r="AO4735">
        <v>116</v>
      </c>
      <c r="AP4735">
        <v>1</v>
      </c>
      <c r="AQ4735">
        <v>3</v>
      </c>
      <c r="AR4735">
        <v>650</v>
      </c>
      <c r="AS4735">
        <v>0</v>
      </c>
      <c r="AT4735">
        <v>6681</v>
      </c>
      <c r="AU4735">
        <v>417</v>
      </c>
      <c r="AV4735">
        <v>412</v>
      </c>
      <c r="AW4735">
        <v>3557</v>
      </c>
      <c r="AX4735">
        <v>0</v>
      </c>
      <c r="AY4735">
        <v>0</v>
      </c>
      <c r="AZ4735">
        <v>436</v>
      </c>
      <c r="BA4735">
        <v>3027</v>
      </c>
      <c r="BB4735">
        <v>82</v>
      </c>
      <c r="BC4735">
        <v>129</v>
      </c>
      <c r="BD4735">
        <v>14741</v>
      </c>
      <c r="BE4735">
        <v>5643327</v>
      </c>
      <c r="BF4735">
        <v>484716</v>
      </c>
      <c r="BG4735">
        <v>196651</v>
      </c>
      <c r="BH4735">
        <v>2164544</v>
      </c>
      <c r="BI4735">
        <v>0</v>
      </c>
      <c r="BJ4735">
        <v>0</v>
      </c>
      <c r="BK4735">
        <v>492153</v>
      </c>
      <c r="BL4735">
        <v>2139067</v>
      </c>
      <c r="BM4735">
        <v>10710</v>
      </c>
      <c r="BN4735">
        <v>91783</v>
      </c>
      <c r="BO4735">
        <v>11222951</v>
      </c>
      <c r="BP4735">
        <v>8568690</v>
      </c>
      <c r="BQ4735">
        <v>801646</v>
      </c>
      <c r="BR4735">
        <v>860550</v>
      </c>
      <c r="BS4735">
        <v>4632721</v>
      </c>
      <c r="BT4735">
        <v>0</v>
      </c>
      <c r="BU4735">
        <v>0</v>
      </c>
      <c r="BV4735">
        <v>1012194</v>
      </c>
      <c r="BW4735">
        <v>3811499</v>
      </c>
      <c r="BX4735">
        <v>111308</v>
      </c>
      <c r="BY4735">
        <v>274572</v>
      </c>
      <c r="BZ4735">
        <v>20073180</v>
      </c>
      <c r="CA4735">
        <v>349733</v>
      </c>
      <c r="CB4735">
        <v>8861704</v>
      </c>
      <c r="CC4735">
        <v>667346</v>
      </c>
      <c r="CD4735">
        <v>413763</v>
      </c>
      <c r="CE4735">
        <v>1788391</v>
      </c>
      <c r="CF4735">
        <v>0</v>
      </c>
      <c r="CG4735">
        <v>0</v>
      </c>
      <c r="CH4735">
        <v>0</v>
      </c>
      <c r="CI4735">
        <v>540530</v>
      </c>
      <c r="CJ4735">
        <v>853886</v>
      </c>
      <c r="CK4735">
        <v>0</v>
      </c>
      <c r="CL4735">
        <v>217154</v>
      </c>
      <c r="CM4735">
        <v>0</v>
      </c>
      <c r="CN4735">
        <v>0</v>
      </c>
      <c r="CO4735">
        <v>0</v>
      </c>
      <c r="CP4735">
        <v>326253</v>
      </c>
      <c r="CQ4735">
        <v>14018760</v>
      </c>
      <c r="CR4735">
        <v>0</v>
      </c>
      <c r="CS4735">
        <v>64316</v>
      </c>
      <c r="CT4735">
        <v>0</v>
      </c>
      <c r="CU4735">
        <v>0</v>
      </c>
      <c r="CV4735">
        <v>64316</v>
      </c>
      <c r="CW4735">
        <v>5188235</v>
      </c>
      <c r="CX4735">
        <v>649726</v>
      </c>
      <c r="CY4735">
        <v>597319</v>
      </c>
      <c r="CZ4735">
        <v>4974830</v>
      </c>
      <c r="DA4735">
        <v>0</v>
      </c>
      <c r="DB4735">
        <v>0</v>
      </c>
      <c r="DC4735">
        <v>939875</v>
      </c>
      <c r="DD4735">
        <v>4862481</v>
      </c>
      <c r="DE4735">
        <v>0</v>
      </c>
      <c r="DF4735">
        <v>129221</v>
      </c>
      <c r="DG4735">
        <v>17341687</v>
      </c>
      <c r="DH4735">
        <v>164838</v>
      </c>
      <c r="DI4735">
        <v>14620670</v>
      </c>
      <c r="DJ4735">
        <v>0</v>
      </c>
      <c r="DK4735">
        <v>284656</v>
      </c>
      <c r="DL4735">
        <v>0</v>
      </c>
      <c r="DM4735">
        <v>0</v>
      </c>
      <c r="DN4735">
        <v>0</v>
      </c>
      <c r="DO4735">
        <v>0</v>
      </c>
      <c r="DP4735">
        <v>1494126</v>
      </c>
      <c r="DQ4735">
        <v>14739604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</row>
    <row r="4736" spans="1:134" x14ac:dyDescent="0.25">
      <c r="A4736">
        <v>106470871</v>
      </c>
      <c r="B4736" t="s">
        <v>1193</v>
      </c>
      <c r="C4736">
        <v>2018</v>
      </c>
      <c r="D4736">
        <v>2</v>
      </c>
      <c r="E4736" s="1">
        <v>43104</v>
      </c>
      <c r="F4736" s="1">
        <v>43281</v>
      </c>
      <c r="G4736" t="s">
        <v>135</v>
      </c>
      <c r="H4736" t="s">
        <v>611</v>
      </c>
      <c r="I4736">
        <v>0</v>
      </c>
      <c r="J4736">
        <v>205</v>
      </c>
      <c r="K4736" t="s">
        <v>157</v>
      </c>
      <c r="L4736" t="s">
        <v>138</v>
      </c>
      <c r="M4736" t="s">
        <v>139</v>
      </c>
      <c r="N4736" t="s">
        <v>2415</v>
      </c>
      <c r="O4736" t="s">
        <v>1195</v>
      </c>
      <c r="P4736" t="s">
        <v>1196</v>
      </c>
      <c r="Q4736">
        <v>96067</v>
      </c>
      <c r="R4736" t="s">
        <v>1197</v>
      </c>
      <c r="S4736">
        <v>33</v>
      </c>
      <c r="T4736">
        <v>25</v>
      </c>
      <c r="U4736">
        <v>25</v>
      </c>
      <c r="V4736">
        <v>122</v>
      </c>
      <c r="W4736">
        <v>13</v>
      </c>
      <c r="X4736">
        <v>12</v>
      </c>
      <c r="Y4736">
        <v>38</v>
      </c>
      <c r="Z4736">
        <v>0</v>
      </c>
      <c r="AA4736">
        <v>0</v>
      </c>
      <c r="AB4736">
        <v>8</v>
      </c>
      <c r="AC4736">
        <v>27</v>
      </c>
      <c r="AD4736">
        <v>0</v>
      </c>
      <c r="AE4736">
        <v>0</v>
      </c>
      <c r="AF4736">
        <v>220</v>
      </c>
      <c r="AG4736">
        <v>0</v>
      </c>
      <c r="AH4736">
        <v>455</v>
      </c>
      <c r="AI4736">
        <v>58</v>
      </c>
      <c r="AJ4736">
        <v>34</v>
      </c>
      <c r="AK4736">
        <v>114</v>
      </c>
      <c r="AL4736">
        <v>0</v>
      </c>
      <c r="AM4736">
        <v>0</v>
      </c>
      <c r="AN4736">
        <v>30</v>
      </c>
      <c r="AO4736">
        <v>89</v>
      </c>
      <c r="AP4736">
        <v>0</v>
      </c>
      <c r="AQ4736">
        <v>0</v>
      </c>
      <c r="AR4736">
        <v>780</v>
      </c>
      <c r="AS4736">
        <v>0</v>
      </c>
      <c r="AT4736">
        <v>8049</v>
      </c>
      <c r="AU4736">
        <v>436</v>
      </c>
      <c r="AV4736">
        <v>384</v>
      </c>
      <c r="AW4736">
        <v>4532</v>
      </c>
      <c r="AX4736">
        <v>0</v>
      </c>
      <c r="AY4736">
        <v>0</v>
      </c>
      <c r="AZ4736">
        <v>909</v>
      </c>
      <c r="BA4736">
        <v>3509</v>
      </c>
      <c r="BB4736">
        <v>90</v>
      </c>
      <c r="BC4736">
        <v>132</v>
      </c>
      <c r="BD4736">
        <v>18041</v>
      </c>
      <c r="BE4736">
        <v>6070674</v>
      </c>
      <c r="BF4736">
        <v>798987</v>
      </c>
      <c r="BG4736">
        <v>466407</v>
      </c>
      <c r="BH4736">
        <v>1815899</v>
      </c>
      <c r="BI4736">
        <v>0</v>
      </c>
      <c r="BJ4736">
        <v>0</v>
      </c>
      <c r="BK4736">
        <v>509251</v>
      </c>
      <c r="BL4736">
        <v>1068867</v>
      </c>
      <c r="BM4736">
        <v>0</v>
      </c>
      <c r="BN4736">
        <v>0</v>
      </c>
      <c r="BO4736">
        <v>10730085</v>
      </c>
      <c r="BP4736">
        <v>10311120</v>
      </c>
      <c r="BQ4736">
        <v>822186</v>
      </c>
      <c r="BR4736">
        <v>751907</v>
      </c>
      <c r="BS4736">
        <v>5131291</v>
      </c>
      <c r="BT4736">
        <v>0</v>
      </c>
      <c r="BU4736">
        <v>0</v>
      </c>
      <c r="BV4736">
        <v>1457422</v>
      </c>
      <c r="BW4736">
        <v>4210669</v>
      </c>
      <c r="BX4736">
        <v>63574</v>
      </c>
      <c r="BY4736">
        <v>141534</v>
      </c>
      <c r="BZ4736">
        <v>22889703</v>
      </c>
      <c r="CA4736">
        <v>614918</v>
      </c>
      <c r="CB4736">
        <v>9149204</v>
      </c>
      <c r="CC4736">
        <v>1014971</v>
      </c>
      <c r="CD4736">
        <v>334548</v>
      </c>
      <c r="CE4736">
        <v>4316038</v>
      </c>
      <c r="CF4736">
        <v>0</v>
      </c>
      <c r="CG4736">
        <v>0</v>
      </c>
      <c r="CH4736">
        <v>0</v>
      </c>
      <c r="CI4736">
        <v>640818</v>
      </c>
      <c r="CJ4736">
        <v>808021</v>
      </c>
      <c r="CK4736">
        <v>0</v>
      </c>
      <c r="CL4736">
        <v>243286</v>
      </c>
      <c r="CM4736">
        <v>0</v>
      </c>
      <c r="CN4736">
        <v>0</v>
      </c>
      <c r="CO4736">
        <v>0</v>
      </c>
      <c r="CP4736">
        <v>207358</v>
      </c>
      <c r="CQ4736">
        <v>17329162</v>
      </c>
      <c r="CR4736">
        <v>0</v>
      </c>
      <c r="CS4736">
        <v>64273</v>
      </c>
      <c r="CT4736">
        <v>0</v>
      </c>
      <c r="CU4736">
        <v>0</v>
      </c>
      <c r="CV4736">
        <v>64273</v>
      </c>
      <c r="CW4736">
        <v>6961938</v>
      </c>
      <c r="CX4736">
        <v>550499</v>
      </c>
      <c r="CY4736">
        <v>735670</v>
      </c>
      <c r="CZ4736">
        <v>2615383</v>
      </c>
      <c r="DA4736">
        <v>0</v>
      </c>
      <c r="DB4736">
        <v>0</v>
      </c>
      <c r="DC4736">
        <v>1237518</v>
      </c>
      <c r="DD4736">
        <v>4221578</v>
      </c>
      <c r="DE4736">
        <v>0</v>
      </c>
      <c r="DF4736">
        <v>32313</v>
      </c>
      <c r="DG4736">
        <v>16354899</v>
      </c>
      <c r="DH4736">
        <v>-991603</v>
      </c>
      <c r="DI4736">
        <v>14820689</v>
      </c>
      <c r="DJ4736">
        <v>0</v>
      </c>
      <c r="DK4736">
        <v>185937</v>
      </c>
      <c r="DL4736">
        <v>0</v>
      </c>
      <c r="DM4736">
        <v>0</v>
      </c>
      <c r="DN4736">
        <v>0</v>
      </c>
      <c r="DO4736">
        <v>0</v>
      </c>
      <c r="DP4736">
        <v>1127746</v>
      </c>
      <c r="DQ4736">
        <v>16047372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</row>
    <row r="4737" spans="1:134" x14ac:dyDescent="0.25">
      <c r="A4737">
        <v>106470871</v>
      </c>
      <c r="B4737" t="s">
        <v>1193</v>
      </c>
      <c r="C4737">
        <v>2018</v>
      </c>
      <c r="D4737">
        <v>4</v>
      </c>
      <c r="E4737" s="1">
        <v>43110</v>
      </c>
      <c r="F4737" s="1">
        <v>43465</v>
      </c>
      <c r="G4737" t="s">
        <v>135</v>
      </c>
      <c r="H4737" t="s">
        <v>611</v>
      </c>
      <c r="I4737">
        <v>0</v>
      </c>
      <c r="J4737">
        <v>205</v>
      </c>
      <c r="K4737" t="s">
        <v>157</v>
      </c>
      <c r="L4737" t="s">
        <v>138</v>
      </c>
      <c r="M4737" t="s">
        <v>139</v>
      </c>
      <c r="N4737" t="s">
        <v>2415</v>
      </c>
      <c r="O4737" t="s">
        <v>1195</v>
      </c>
      <c r="P4737" t="s">
        <v>1196</v>
      </c>
      <c r="Q4737">
        <v>96067</v>
      </c>
      <c r="R4737" t="s">
        <v>1197</v>
      </c>
      <c r="S4737">
        <v>33</v>
      </c>
      <c r="T4737">
        <v>25</v>
      </c>
      <c r="U4737">
        <v>25</v>
      </c>
      <c r="V4737">
        <v>116</v>
      </c>
      <c r="W4737">
        <v>10</v>
      </c>
      <c r="X4737">
        <v>11</v>
      </c>
      <c r="Y4737">
        <v>64</v>
      </c>
      <c r="Z4737">
        <v>0</v>
      </c>
      <c r="AA4737">
        <v>0</v>
      </c>
      <c r="AB4737">
        <v>8</v>
      </c>
      <c r="AC4737">
        <v>30</v>
      </c>
      <c r="AD4737">
        <v>1</v>
      </c>
      <c r="AE4737">
        <v>3</v>
      </c>
      <c r="AF4737">
        <v>243</v>
      </c>
      <c r="AG4737">
        <v>0</v>
      </c>
      <c r="AH4737">
        <v>343</v>
      </c>
      <c r="AI4737">
        <v>25</v>
      </c>
      <c r="AJ4737">
        <v>13</v>
      </c>
      <c r="AK4737">
        <v>131</v>
      </c>
      <c r="AL4737">
        <v>0</v>
      </c>
      <c r="AM4737">
        <v>0</v>
      </c>
      <c r="AN4737">
        <v>18</v>
      </c>
      <c r="AO4737">
        <v>112</v>
      </c>
      <c r="AP4737">
        <v>1</v>
      </c>
      <c r="AQ4737">
        <v>7</v>
      </c>
      <c r="AR4737">
        <v>650</v>
      </c>
      <c r="AS4737">
        <v>0</v>
      </c>
      <c r="AT4737">
        <v>5322</v>
      </c>
      <c r="AU4737">
        <v>267</v>
      </c>
      <c r="AV4737">
        <v>512</v>
      </c>
      <c r="AW4737">
        <v>3449</v>
      </c>
      <c r="AX4737">
        <v>0</v>
      </c>
      <c r="AY4737">
        <v>0</v>
      </c>
      <c r="AZ4737">
        <v>537</v>
      </c>
      <c r="BA4737">
        <v>3042</v>
      </c>
      <c r="BB4737">
        <v>43</v>
      </c>
      <c r="BC4737">
        <v>103</v>
      </c>
      <c r="BD4737">
        <v>13275</v>
      </c>
      <c r="BE4737">
        <v>5991258</v>
      </c>
      <c r="BF4737">
        <v>352968</v>
      </c>
      <c r="BG4737">
        <v>359385</v>
      </c>
      <c r="BH4737">
        <v>2155322</v>
      </c>
      <c r="BI4737">
        <v>0</v>
      </c>
      <c r="BJ4737">
        <v>0</v>
      </c>
      <c r="BK4737">
        <v>313136</v>
      </c>
      <c r="BL4737">
        <v>1680537</v>
      </c>
      <c r="BM4737">
        <v>15550</v>
      </c>
      <c r="BN4737">
        <v>121568</v>
      </c>
      <c r="BO4737">
        <v>10989724</v>
      </c>
      <c r="BP4737">
        <v>10079176</v>
      </c>
      <c r="BQ4737">
        <v>656617</v>
      </c>
      <c r="BR4737">
        <v>1003169</v>
      </c>
      <c r="BS4737">
        <v>5410179</v>
      </c>
      <c r="BT4737">
        <v>0</v>
      </c>
      <c r="BU4737">
        <v>0</v>
      </c>
      <c r="BV4737">
        <v>1158771</v>
      </c>
      <c r="BW4737">
        <v>4314191</v>
      </c>
      <c r="BX4737">
        <v>74442</v>
      </c>
      <c r="BY4737">
        <v>167179</v>
      </c>
      <c r="BZ4737">
        <v>22863724</v>
      </c>
      <c r="CA4737">
        <v>439689</v>
      </c>
      <c r="CB4737">
        <v>10156722</v>
      </c>
      <c r="CC4737">
        <v>609310</v>
      </c>
      <c r="CD4737">
        <v>879789</v>
      </c>
      <c r="CE4737">
        <v>5110617</v>
      </c>
      <c r="CF4737">
        <v>0</v>
      </c>
      <c r="CG4737">
        <v>0</v>
      </c>
      <c r="CH4737">
        <v>0</v>
      </c>
      <c r="CI4737">
        <v>588303</v>
      </c>
      <c r="CJ4737">
        <v>907253</v>
      </c>
      <c r="CK4737">
        <v>0</v>
      </c>
      <c r="CL4737">
        <v>260678</v>
      </c>
      <c r="CM4737">
        <v>0</v>
      </c>
      <c r="CN4737">
        <v>0</v>
      </c>
      <c r="CO4737">
        <v>0</v>
      </c>
      <c r="CP4737">
        <v>46435</v>
      </c>
      <c r="CQ4737">
        <v>18998796</v>
      </c>
      <c r="CR4737">
        <v>0</v>
      </c>
      <c r="CS4737">
        <v>64327</v>
      </c>
      <c r="CT4737">
        <v>0</v>
      </c>
      <c r="CU4737">
        <v>0</v>
      </c>
      <c r="CV4737">
        <v>64327</v>
      </c>
      <c r="CW4737">
        <v>5739041</v>
      </c>
      <c r="CX4737">
        <v>360396</v>
      </c>
      <c r="CY4737">
        <v>352351</v>
      </c>
      <c r="CZ4737">
        <v>2480466</v>
      </c>
      <c r="DA4737">
        <v>0</v>
      </c>
      <c r="DB4737">
        <v>0</v>
      </c>
      <c r="DC4737">
        <v>870629</v>
      </c>
      <c r="DD4737">
        <v>4835745</v>
      </c>
      <c r="DE4737">
        <v>0</v>
      </c>
      <c r="DF4737">
        <v>280351</v>
      </c>
      <c r="DG4737">
        <v>14918979</v>
      </c>
      <c r="DH4737">
        <v>91057</v>
      </c>
      <c r="DI4737">
        <v>14534628</v>
      </c>
      <c r="DJ4737">
        <v>0</v>
      </c>
      <c r="DK4737">
        <v>-425522</v>
      </c>
      <c r="DL4737">
        <v>0</v>
      </c>
      <c r="DM4737">
        <v>0</v>
      </c>
      <c r="DN4737">
        <v>0</v>
      </c>
      <c r="DO4737">
        <v>0</v>
      </c>
      <c r="DP4737">
        <v>992841</v>
      </c>
      <c r="DQ4737">
        <v>1782258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</row>
    <row r="4738" spans="1:134" x14ac:dyDescent="0.25">
      <c r="A4738">
        <v>106470871</v>
      </c>
      <c r="B4738" t="s">
        <v>1193</v>
      </c>
      <c r="C4738">
        <v>2018</v>
      </c>
      <c r="D4738">
        <v>3</v>
      </c>
      <c r="E4738" s="1">
        <v>43107</v>
      </c>
      <c r="F4738" s="1">
        <v>43373</v>
      </c>
      <c r="G4738" t="s">
        <v>135</v>
      </c>
      <c r="H4738" t="s">
        <v>611</v>
      </c>
      <c r="I4738">
        <v>0</v>
      </c>
      <c r="J4738">
        <v>205</v>
      </c>
      <c r="K4738" t="s">
        <v>157</v>
      </c>
      <c r="L4738" t="s">
        <v>138</v>
      </c>
      <c r="M4738" t="s">
        <v>139</v>
      </c>
      <c r="N4738" t="s">
        <v>2415</v>
      </c>
      <c r="O4738" t="s">
        <v>1195</v>
      </c>
      <c r="P4738" t="s">
        <v>1196</v>
      </c>
      <c r="Q4738">
        <v>96067</v>
      </c>
      <c r="R4738" t="s">
        <v>1197</v>
      </c>
      <c r="S4738">
        <v>33</v>
      </c>
      <c r="T4738">
        <v>25</v>
      </c>
      <c r="U4738">
        <v>25</v>
      </c>
      <c r="V4738">
        <v>112</v>
      </c>
      <c r="W4738">
        <v>7</v>
      </c>
      <c r="X4738">
        <v>12</v>
      </c>
      <c r="Y4738">
        <v>62</v>
      </c>
      <c r="Z4738">
        <v>0</v>
      </c>
      <c r="AA4738">
        <v>0</v>
      </c>
      <c r="AB4738">
        <v>15</v>
      </c>
      <c r="AC4738">
        <v>26</v>
      </c>
      <c r="AD4738">
        <v>1</v>
      </c>
      <c r="AE4738">
        <v>1</v>
      </c>
      <c r="AF4738">
        <v>236</v>
      </c>
      <c r="AG4738">
        <v>0</v>
      </c>
      <c r="AH4738">
        <v>364</v>
      </c>
      <c r="AI4738">
        <v>23</v>
      </c>
      <c r="AJ4738">
        <v>31</v>
      </c>
      <c r="AK4738">
        <v>141</v>
      </c>
      <c r="AL4738">
        <v>0</v>
      </c>
      <c r="AM4738">
        <v>0</v>
      </c>
      <c r="AN4738">
        <v>48</v>
      </c>
      <c r="AO4738">
        <v>73</v>
      </c>
      <c r="AP4738">
        <v>2</v>
      </c>
      <c r="AQ4738">
        <v>3</v>
      </c>
      <c r="AR4738">
        <v>685</v>
      </c>
      <c r="AS4738">
        <v>0</v>
      </c>
      <c r="AT4738">
        <v>6224</v>
      </c>
      <c r="AU4738">
        <v>357</v>
      </c>
      <c r="AV4738">
        <v>531</v>
      </c>
      <c r="AW4738">
        <v>4036</v>
      </c>
      <c r="AX4738">
        <v>0</v>
      </c>
      <c r="AY4738">
        <v>0</v>
      </c>
      <c r="AZ4738">
        <v>918</v>
      </c>
      <c r="BA4738">
        <v>2895</v>
      </c>
      <c r="BB4738">
        <v>71</v>
      </c>
      <c r="BC4738">
        <v>220</v>
      </c>
      <c r="BD4738">
        <v>15252</v>
      </c>
      <c r="BE4738">
        <v>5183936</v>
      </c>
      <c r="BF4738">
        <v>365777</v>
      </c>
      <c r="BG4738">
        <v>422928</v>
      </c>
      <c r="BH4738">
        <v>2081836</v>
      </c>
      <c r="BI4738">
        <v>0</v>
      </c>
      <c r="BJ4738">
        <v>0</v>
      </c>
      <c r="BK4738">
        <v>703432</v>
      </c>
      <c r="BL4738">
        <v>1103587</v>
      </c>
      <c r="BM4738">
        <v>27926</v>
      </c>
      <c r="BN4738">
        <v>38099</v>
      </c>
      <c r="BO4738">
        <v>9927521</v>
      </c>
      <c r="BP4738">
        <v>9639336</v>
      </c>
      <c r="BQ4738">
        <v>610924</v>
      </c>
      <c r="BR4738">
        <v>774956</v>
      </c>
      <c r="BS4738">
        <v>5196397</v>
      </c>
      <c r="BT4738">
        <v>0</v>
      </c>
      <c r="BU4738">
        <v>0</v>
      </c>
      <c r="BV4738">
        <v>1413315</v>
      </c>
      <c r="BW4738">
        <v>4137727</v>
      </c>
      <c r="BX4738">
        <v>103187</v>
      </c>
      <c r="BY4738">
        <v>320748</v>
      </c>
      <c r="BZ4738">
        <v>22196590</v>
      </c>
      <c r="CA4738">
        <v>-44523</v>
      </c>
      <c r="CB4738">
        <v>8933821</v>
      </c>
      <c r="CC4738">
        <v>691678</v>
      </c>
      <c r="CD4738">
        <v>637853</v>
      </c>
      <c r="CE4738">
        <v>4364489</v>
      </c>
      <c r="CF4738">
        <v>0</v>
      </c>
      <c r="CG4738">
        <v>0</v>
      </c>
      <c r="CH4738">
        <v>0</v>
      </c>
      <c r="CI4738">
        <v>605888</v>
      </c>
      <c r="CJ4738">
        <v>746269</v>
      </c>
      <c r="CK4738">
        <v>0</v>
      </c>
      <c r="CL4738">
        <v>348273</v>
      </c>
      <c r="CM4738">
        <v>0</v>
      </c>
      <c r="CN4738">
        <v>0</v>
      </c>
      <c r="CO4738">
        <v>0</v>
      </c>
      <c r="CP4738">
        <v>427947</v>
      </c>
      <c r="CQ4738">
        <v>16711695</v>
      </c>
      <c r="CR4738">
        <v>0</v>
      </c>
      <c r="CS4738">
        <v>63656</v>
      </c>
      <c r="CT4738">
        <v>0</v>
      </c>
      <c r="CU4738">
        <v>0</v>
      </c>
      <c r="CV4738">
        <v>63656</v>
      </c>
      <c r="CW4738">
        <v>5755548</v>
      </c>
      <c r="CX4738">
        <v>285213</v>
      </c>
      <c r="CY4738">
        <v>397265</v>
      </c>
      <c r="CZ4738">
        <v>2965880</v>
      </c>
      <c r="DA4738">
        <v>0</v>
      </c>
      <c r="DB4738">
        <v>0</v>
      </c>
      <c r="DC4738">
        <v>1503726</v>
      </c>
      <c r="DD4738">
        <v>4457427</v>
      </c>
      <c r="DE4738">
        <v>0</v>
      </c>
      <c r="DF4738">
        <v>111013</v>
      </c>
      <c r="DG4738">
        <v>15476072</v>
      </c>
      <c r="DH4738">
        <v>24785</v>
      </c>
      <c r="DI4738">
        <v>14486830</v>
      </c>
      <c r="DJ4738">
        <v>0</v>
      </c>
      <c r="DK4738">
        <v>112853</v>
      </c>
      <c r="DL4738">
        <v>0</v>
      </c>
      <c r="DM4738">
        <v>0</v>
      </c>
      <c r="DN4738">
        <v>0</v>
      </c>
      <c r="DO4738">
        <v>0</v>
      </c>
      <c r="DP4738">
        <v>292659</v>
      </c>
      <c r="DQ4738">
        <v>1576734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</row>
    <row r="4739" spans="1:134" x14ac:dyDescent="0.25">
      <c r="A4739">
        <v>106470871</v>
      </c>
      <c r="B4739" t="s">
        <v>2984</v>
      </c>
      <c r="C4739">
        <v>2019</v>
      </c>
      <c r="D4739">
        <v>4</v>
      </c>
      <c r="E4739" s="1">
        <v>43475</v>
      </c>
      <c r="F4739" s="1">
        <v>43830</v>
      </c>
      <c r="G4739" t="s">
        <v>2884</v>
      </c>
      <c r="H4739" t="s">
        <v>611</v>
      </c>
      <c r="I4739">
        <v>0</v>
      </c>
      <c r="J4739">
        <v>205</v>
      </c>
      <c r="K4739" t="s">
        <v>157</v>
      </c>
      <c r="L4739" t="s">
        <v>138</v>
      </c>
      <c r="M4739" t="s">
        <v>139</v>
      </c>
      <c r="N4739" t="s">
        <v>2415</v>
      </c>
      <c r="O4739" t="s">
        <v>1195</v>
      </c>
      <c r="P4739" t="s">
        <v>1196</v>
      </c>
      <c r="Q4739">
        <v>96067</v>
      </c>
      <c r="R4739" t="s">
        <v>2985</v>
      </c>
      <c r="S4739">
        <v>33</v>
      </c>
      <c r="T4739">
        <v>25</v>
      </c>
      <c r="U4739">
        <v>8</v>
      </c>
      <c r="V4739">
        <v>141</v>
      </c>
      <c r="W4739">
        <v>3</v>
      </c>
      <c r="X4739">
        <v>8</v>
      </c>
      <c r="Y4739">
        <v>40</v>
      </c>
      <c r="Z4739">
        <v>0</v>
      </c>
      <c r="AA4739">
        <v>0</v>
      </c>
      <c r="AB4739">
        <v>11</v>
      </c>
      <c r="AC4739">
        <v>38</v>
      </c>
      <c r="AD4739">
        <v>0</v>
      </c>
      <c r="AE4739">
        <v>0</v>
      </c>
      <c r="AF4739">
        <v>241</v>
      </c>
      <c r="AG4739">
        <v>0</v>
      </c>
      <c r="AH4739">
        <v>528</v>
      </c>
      <c r="AI4739">
        <v>8</v>
      </c>
      <c r="AJ4739">
        <v>17</v>
      </c>
      <c r="AK4739">
        <v>93</v>
      </c>
      <c r="AL4739">
        <v>0</v>
      </c>
      <c r="AM4739">
        <v>0</v>
      </c>
      <c r="AN4739">
        <v>19</v>
      </c>
      <c r="AO4739">
        <v>71</v>
      </c>
      <c r="AP4739">
        <v>0</v>
      </c>
      <c r="AQ4739">
        <v>0</v>
      </c>
      <c r="AR4739">
        <v>736</v>
      </c>
      <c r="AS4739">
        <v>0</v>
      </c>
      <c r="AT4739">
        <v>7268</v>
      </c>
      <c r="AU4739">
        <v>126</v>
      </c>
      <c r="AV4739">
        <v>314</v>
      </c>
      <c r="AW4739">
        <v>4231</v>
      </c>
      <c r="AX4739">
        <v>0</v>
      </c>
      <c r="AY4739">
        <v>0</v>
      </c>
      <c r="AZ4739">
        <v>585</v>
      </c>
      <c r="BA4739">
        <v>3380</v>
      </c>
      <c r="BB4739">
        <v>135</v>
      </c>
      <c r="BC4739">
        <v>247</v>
      </c>
      <c r="BD4739">
        <v>16286</v>
      </c>
      <c r="BE4739">
        <v>6931368</v>
      </c>
      <c r="BF4739">
        <v>90908</v>
      </c>
      <c r="BG4739">
        <v>142644</v>
      </c>
      <c r="BH4739">
        <v>1507326</v>
      </c>
      <c r="BI4739">
        <v>0</v>
      </c>
      <c r="BJ4739">
        <v>0</v>
      </c>
      <c r="BK4739">
        <v>726065</v>
      </c>
      <c r="BL4739">
        <v>1169814</v>
      </c>
      <c r="BM4739">
        <v>0</v>
      </c>
      <c r="BN4739">
        <v>0</v>
      </c>
      <c r="BO4739">
        <v>10568125</v>
      </c>
      <c r="BP4739">
        <v>12989141</v>
      </c>
      <c r="BQ4739">
        <v>275103</v>
      </c>
      <c r="BR4739">
        <v>722388</v>
      </c>
      <c r="BS4739">
        <v>5590056</v>
      </c>
      <c r="BT4739">
        <v>0</v>
      </c>
      <c r="BU4739">
        <v>0</v>
      </c>
      <c r="BV4739">
        <v>1448084</v>
      </c>
      <c r="BW4739">
        <v>4866209</v>
      </c>
      <c r="BX4739">
        <v>199636</v>
      </c>
      <c r="BY4739">
        <v>167327</v>
      </c>
      <c r="BZ4739">
        <v>26257944</v>
      </c>
      <c r="CA4739">
        <v>358240</v>
      </c>
      <c r="CB4739">
        <v>12213425</v>
      </c>
      <c r="CC4739">
        <v>204469</v>
      </c>
      <c r="CD4739">
        <v>577196</v>
      </c>
      <c r="CE4739">
        <v>5480009</v>
      </c>
      <c r="CF4739">
        <v>0</v>
      </c>
      <c r="CG4739">
        <v>0</v>
      </c>
      <c r="CH4739">
        <v>0</v>
      </c>
      <c r="CI4739">
        <v>810024</v>
      </c>
      <c r="CJ4739">
        <v>966183</v>
      </c>
      <c r="CK4739">
        <v>0</v>
      </c>
      <c r="CL4739">
        <v>637434</v>
      </c>
      <c r="CM4739">
        <v>0</v>
      </c>
      <c r="CN4739">
        <v>0</v>
      </c>
      <c r="CO4739">
        <v>0</v>
      </c>
      <c r="CP4739">
        <v>263474</v>
      </c>
      <c r="CQ4739">
        <v>21510454</v>
      </c>
      <c r="CR4739">
        <v>0</v>
      </c>
      <c r="CS4739">
        <v>60309</v>
      </c>
      <c r="CT4739">
        <v>0</v>
      </c>
      <c r="CU4739">
        <v>0</v>
      </c>
      <c r="CV4739">
        <v>60309</v>
      </c>
      <c r="CW4739">
        <v>7431921</v>
      </c>
      <c r="CX4739">
        <v>153939</v>
      </c>
      <c r="CY4739">
        <v>121562</v>
      </c>
      <c r="CZ4739">
        <v>1585423</v>
      </c>
      <c r="DA4739">
        <v>0</v>
      </c>
      <c r="DB4739">
        <v>0</v>
      </c>
      <c r="DC4739">
        <v>1331587</v>
      </c>
      <c r="DD4739">
        <v>4739846</v>
      </c>
      <c r="DE4739">
        <v>0</v>
      </c>
      <c r="DF4739">
        <v>11646</v>
      </c>
      <c r="DG4739">
        <v>15375924</v>
      </c>
      <c r="DH4739">
        <v>55115</v>
      </c>
      <c r="DI4739">
        <v>15445490</v>
      </c>
      <c r="DJ4739">
        <v>0</v>
      </c>
      <c r="DK4739">
        <v>577669</v>
      </c>
      <c r="DL4739">
        <v>0</v>
      </c>
      <c r="DM4739">
        <v>0</v>
      </c>
      <c r="DN4739">
        <v>0</v>
      </c>
      <c r="DO4739">
        <v>0</v>
      </c>
      <c r="DP4739">
        <v>1168340</v>
      </c>
      <c r="DQ4739">
        <v>22460391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</row>
    <row r="4740" spans="1:134" x14ac:dyDescent="0.25">
      <c r="A4740">
        <v>106470871</v>
      </c>
      <c r="B4740" t="s">
        <v>2724</v>
      </c>
      <c r="C4740">
        <v>2019</v>
      </c>
      <c r="D4740">
        <v>2</v>
      </c>
      <c r="E4740" s="1">
        <v>43469</v>
      </c>
      <c r="F4740" s="1">
        <v>43646</v>
      </c>
      <c r="G4740" t="s">
        <v>135</v>
      </c>
      <c r="H4740" t="s">
        <v>611</v>
      </c>
      <c r="I4740">
        <v>0</v>
      </c>
      <c r="J4740">
        <v>205</v>
      </c>
      <c r="K4740" t="s">
        <v>157</v>
      </c>
      <c r="L4740" t="s">
        <v>138</v>
      </c>
      <c r="M4740" t="s">
        <v>139</v>
      </c>
      <c r="N4740" t="s">
        <v>2415</v>
      </c>
      <c r="O4740" t="s">
        <v>1195</v>
      </c>
      <c r="P4740" t="s">
        <v>1196</v>
      </c>
      <c r="Q4740">
        <v>96067</v>
      </c>
      <c r="R4740" t="s">
        <v>1197</v>
      </c>
      <c r="S4740">
        <v>33</v>
      </c>
      <c r="T4740">
        <v>25</v>
      </c>
      <c r="U4740">
        <v>25</v>
      </c>
      <c r="V4740">
        <v>131</v>
      </c>
      <c r="W4740">
        <v>5</v>
      </c>
      <c r="X4740">
        <v>14</v>
      </c>
      <c r="Y4740">
        <v>70</v>
      </c>
      <c r="Z4740">
        <v>0</v>
      </c>
      <c r="AA4740">
        <v>0</v>
      </c>
      <c r="AB4740">
        <v>8</v>
      </c>
      <c r="AC4740">
        <v>28</v>
      </c>
      <c r="AD4740">
        <v>1</v>
      </c>
      <c r="AE4740">
        <v>3</v>
      </c>
      <c r="AF4740">
        <v>260</v>
      </c>
      <c r="AG4740">
        <v>0</v>
      </c>
      <c r="AH4740">
        <v>502</v>
      </c>
      <c r="AI4740">
        <v>14</v>
      </c>
      <c r="AJ4740">
        <v>45</v>
      </c>
      <c r="AK4740">
        <v>137</v>
      </c>
      <c r="AL4740">
        <v>0</v>
      </c>
      <c r="AM4740">
        <v>0</v>
      </c>
      <c r="AN4740">
        <v>27</v>
      </c>
      <c r="AO4740">
        <v>50</v>
      </c>
      <c r="AP4740">
        <v>1</v>
      </c>
      <c r="AQ4740">
        <v>10</v>
      </c>
      <c r="AR4740">
        <v>786</v>
      </c>
      <c r="AS4740">
        <v>0</v>
      </c>
      <c r="AT4740">
        <v>7098</v>
      </c>
      <c r="AU4740">
        <v>146</v>
      </c>
      <c r="AV4740">
        <v>320</v>
      </c>
      <c r="AW4740">
        <v>4323</v>
      </c>
      <c r="AX4740">
        <v>0</v>
      </c>
      <c r="AY4740">
        <v>0</v>
      </c>
      <c r="AZ4740">
        <v>585</v>
      </c>
      <c r="BA4740">
        <v>3286</v>
      </c>
      <c r="BB4740">
        <v>119</v>
      </c>
      <c r="BC4740">
        <v>238</v>
      </c>
      <c r="BD4740">
        <v>16115</v>
      </c>
      <c r="BE4740">
        <v>7152669</v>
      </c>
      <c r="BF4740">
        <v>303993</v>
      </c>
      <c r="BG4740">
        <v>586669</v>
      </c>
      <c r="BH4740">
        <v>2317293</v>
      </c>
      <c r="BI4740">
        <v>0</v>
      </c>
      <c r="BJ4740">
        <v>0</v>
      </c>
      <c r="BK4740">
        <v>302388</v>
      </c>
      <c r="BL4740">
        <v>724672</v>
      </c>
      <c r="BM4740">
        <v>24912</v>
      </c>
      <c r="BN4740">
        <v>44192</v>
      </c>
      <c r="BO4740">
        <v>11456788</v>
      </c>
      <c r="BP4740">
        <v>11221356</v>
      </c>
      <c r="BQ4740">
        <v>289222</v>
      </c>
      <c r="BR4740">
        <v>978993</v>
      </c>
      <c r="BS4740">
        <v>5556284</v>
      </c>
      <c r="BT4740">
        <v>0</v>
      </c>
      <c r="BU4740">
        <v>0</v>
      </c>
      <c r="BV4740">
        <v>1643593</v>
      </c>
      <c r="BW4740">
        <v>4480429</v>
      </c>
      <c r="BX4740">
        <v>181475</v>
      </c>
      <c r="BY4740">
        <v>131467</v>
      </c>
      <c r="BZ4740">
        <v>24482819</v>
      </c>
      <c r="CA4740">
        <v>-192310</v>
      </c>
      <c r="CB4740">
        <v>11106768</v>
      </c>
      <c r="CC4740">
        <v>345608</v>
      </c>
      <c r="CD4740">
        <v>724334</v>
      </c>
      <c r="CE4740">
        <v>5410701</v>
      </c>
      <c r="CF4740">
        <v>0</v>
      </c>
      <c r="CG4740">
        <v>0</v>
      </c>
      <c r="CH4740">
        <v>0</v>
      </c>
      <c r="CI4740">
        <v>695995</v>
      </c>
      <c r="CJ4740">
        <v>867227</v>
      </c>
      <c r="CK4740">
        <v>0</v>
      </c>
      <c r="CL4740">
        <v>620306</v>
      </c>
      <c r="CM4740">
        <v>0</v>
      </c>
      <c r="CN4740">
        <v>0</v>
      </c>
      <c r="CO4740">
        <v>0</v>
      </c>
      <c r="CP4740">
        <v>343300</v>
      </c>
      <c r="CQ4740">
        <v>19921929</v>
      </c>
      <c r="CR4740">
        <v>0</v>
      </c>
      <c r="CS4740">
        <v>62488</v>
      </c>
      <c r="CT4740">
        <v>0</v>
      </c>
      <c r="CU4740">
        <v>0</v>
      </c>
      <c r="CV4740">
        <v>62488</v>
      </c>
      <c r="CW4740">
        <v>7132099</v>
      </c>
      <c r="CX4740">
        <v>241698</v>
      </c>
      <c r="CY4740">
        <v>715580</v>
      </c>
      <c r="CZ4740">
        <v>2514739</v>
      </c>
      <c r="DA4740">
        <v>0</v>
      </c>
      <c r="DB4740">
        <v>0</v>
      </c>
      <c r="DC4740">
        <v>1274548</v>
      </c>
      <c r="DD4740">
        <v>4148732</v>
      </c>
      <c r="DE4740">
        <v>0</v>
      </c>
      <c r="DF4740">
        <v>52770</v>
      </c>
      <c r="DG4740">
        <v>16080166</v>
      </c>
      <c r="DH4740">
        <v>107034</v>
      </c>
      <c r="DI4740">
        <v>15908072</v>
      </c>
      <c r="DJ4740">
        <v>0</v>
      </c>
      <c r="DK4740">
        <v>208377</v>
      </c>
      <c r="DL4740">
        <v>0</v>
      </c>
      <c r="DM4740">
        <v>0</v>
      </c>
      <c r="DN4740">
        <v>0</v>
      </c>
      <c r="DO4740">
        <v>0</v>
      </c>
      <c r="DP4740">
        <v>964823</v>
      </c>
      <c r="DQ4740">
        <v>20994775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</row>
    <row r="4741" spans="1:134" x14ac:dyDescent="0.25">
      <c r="A4741">
        <v>106470871</v>
      </c>
      <c r="B4741" t="s">
        <v>1193</v>
      </c>
      <c r="C4741">
        <v>2017</v>
      </c>
      <c r="D4741">
        <v>3</v>
      </c>
      <c r="E4741" s="1">
        <v>42742</v>
      </c>
      <c r="F4741" s="1">
        <v>43008</v>
      </c>
      <c r="G4741" t="s">
        <v>135</v>
      </c>
      <c r="H4741" t="s">
        <v>611</v>
      </c>
      <c r="I4741">
        <v>1</v>
      </c>
      <c r="J4741">
        <v>205</v>
      </c>
      <c r="K4741" t="s">
        <v>157</v>
      </c>
      <c r="L4741" t="s">
        <v>138</v>
      </c>
      <c r="M4741" t="s">
        <v>139</v>
      </c>
      <c r="N4741" t="s">
        <v>1194</v>
      </c>
      <c r="O4741" t="s">
        <v>3009</v>
      </c>
      <c r="P4741" t="s">
        <v>1196</v>
      </c>
      <c r="Q4741">
        <v>96067</v>
      </c>
      <c r="R4741" t="s">
        <v>1197</v>
      </c>
      <c r="S4741">
        <v>33</v>
      </c>
      <c r="T4741">
        <v>25</v>
      </c>
      <c r="U4741">
        <v>25</v>
      </c>
      <c r="V4741">
        <v>104</v>
      </c>
      <c r="W4741">
        <v>7</v>
      </c>
      <c r="X4741">
        <v>1</v>
      </c>
      <c r="Y4741">
        <v>65</v>
      </c>
      <c r="Z4741">
        <v>0</v>
      </c>
      <c r="AA4741">
        <v>0</v>
      </c>
      <c r="AB4741">
        <v>10</v>
      </c>
      <c r="AC4741">
        <v>39</v>
      </c>
      <c r="AD4741">
        <v>3</v>
      </c>
      <c r="AE4741">
        <v>3</v>
      </c>
      <c r="AF4741">
        <v>232</v>
      </c>
      <c r="AG4741">
        <v>0</v>
      </c>
      <c r="AH4741">
        <v>322</v>
      </c>
      <c r="AI4741">
        <v>9</v>
      </c>
      <c r="AJ4741">
        <v>4</v>
      </c>
      <c r="AK4741">
        <v>178</v>
      </c>
      <c r="AL4741">
        <v>0</v>
      </c>
      <c r="AM4741">
        <v>0</v>
      </c>
      <c r="AN4741">
        <v>18</v>
      </c>
      <c r="AO4741">
        <v>82</v>
      </c>
      <c r="AP4741">
        <v>7</v>
      </c>
      <c r="AQ4741">
        <v>7</v>
      </c>
      <c r="AR4741">
        <v>627</v>
      </c>
      <c r="AS4741">
        <v>0</v>
      </c>
      <c r="AT4741">
        <v>7584</v>
      </c>
      <c r="AU4741">
        <v>322</v>
      </c>
      <c r="AV4741">
        <v>433</v>
      </c>
      <c r="AW4741">
        <v>3996</v>
      </c>
      <c r="AX4741">
        <v>0</v>
      </c>
      <c r="AY4741">
        <v>0</v>
      </c>
      <c r="AZ4741">
        <v>814</v>
      </c>
      <c r="BA4741">
        <v>3524</v>
      </c>
      <c r="BB4741">
        <v>57</v>
      </c>
      <c r="BC4741">
        <v>357</v>
      </c>
      <c r="BD4741">
        <v>17087</v>
      </c>
      <c r="BE4741">
        <v>5447725</v>
      </c>
      <c r="BF4741">
        <v>215937</v>
      </c>
      <c r="BG4741">
        <v>41790</v>
      </c>
      <c r="BH4741">
        <v>2220152</v>
      </c>
      <c r="BI4741">
        <v>0</v>
      </c>
      <c r="BJ4741">
        <v>0</v>
      </c>
      <c r="BK4741">
        <v>765429</v>
      </c>
      <c r="BL4741">
        <v>1451639</v>
      </c>
      <c r="BM4741">
        <v>105137</v>
      </c>
      <c r="BN4741">
        <v>94726</v>
      </c>
      <c r="BO4741">
        <v>10342535</v>
      </c>
      <c r="BP4741">
        <v>9803934</v>
      </c>
      <c r="BQ4741">
        <v>663770</v>
      </c>
      <c r="BR4741">
        <v>686054</v>
      </c>
      <c r="BS4741">
        <v>4981099</v>
      </c>
      <c r="BT4741">
        <v>0</v>
      </c>
      <c r="BU4741">
        <v>0</v>
      </c>
      <c r="BV4741">
        <v>1652765</v>
      </c>
      <c r="BW4741">
        <v>4517859</v>
      </c>
      <c r="BX4741">
        <v>75872</v>
      </c>
      <c r="BY4741">
        <v>374251</v>
      </c>
      <c r="BZ4741">
        <v>22755604</v>
      </c>
      <c r="CA4741">
        <v>776193</v>
      </c>
      <c r="CB4741">
        <v>10538680</v>
      </c>
      <c r="CC4741">
        <v>519231</v>
      </c>
      <c r="CD4741">
        <v>470435</v>
      </c>
      <c r="CE4741">
        <v>5240857</v>
      </c>
      <c r="CF4741">
        <v>0</v>
      </c>
      <c r="CG4741">
        <v>0</v>
      </c>
      <c r="CH4741">
        <v>0</v>
      </c>
      <c r="CI4741">
        <v>867898</v>
      </c>
      <c r="CJ4741">
        <v>1050370</v>
      </c>
      <c r="CK4741">
        <v>0</v>
      </c>
      <c r="CL4741">
        <v>325117</v>
      </c>
      <c r="CM4741">
        <v>0</v>
      </c>
      <c r="CN4741">
        <v>0</v>
      </c>
      <c r="CO4741">
        <v>0</v>
      </c>
      <c r="CP4741">
        <v>490290</v>
      </c>
      <c r="CQ4741">
        <v>20279071</v>
      </c>
      <c r="CR4741">
        <v>0</v>
      </c>
      <c r="CS4741">
        <v>66468</v>
      </c>
      <c r="CT4741">
        <v>0</v>
      </c>
      <c r="CU4741">
        <v>88939</v>
      </c>
      <c r="CV4741">
        <v>155407</v>
      </c>
      <c r="CW4741">
        <v>4367113</v>
      </c>
      <c r="CX4741">
        <v>330961</v>
      </c>
      <c r="CY4741">
        <v>133377</v>
      </c>
      <c r="CZ4741">
        <v>1948065</v>
      </c>
      <c r="DA4741">
        <v>0</v>
      </c>
      <c r="DB4741">
        <v>0</v>
      </c>
      <c r="DC4741">
        <v>1488815</v>
      </c>
      <c r="DD4741">
        <v>4621582</v>
      </c>
      <c r="DE4741">
        <v>0</v>
      </c>
      <c r="DF4741">
        <v>84562</v>
      </c>
      <c r="DG4741">
        <v>12974475</v>
      </c>
      <c r="DH4741">
        <v>84328</v>
      </c>
      <c r="DI4741">
        <v>15043193</v>
      </c>
      <c r="DJ4741">
        <v>0</v>
      </c>
      <c r="DK4741">
        <v>428188</v>
      </c>
      <c r="DL4741">
        <v>0</v>
      </c>
      <c r="DM4741">
        <v>0</v>
      </c>
      <c r="DN4741">
        <v>0</v>
      </c>
      <c r="DO4741">
        <v>0</v>
      </c>
      <c r="DP4741">
        <v>510285</v>
      </c>
      <c r="DQ4741">
        <v>13735702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>
        <v>0</v>
      </c>
    </row>
    <row r="4742" spans="1:134" x14ac:dyDescent="0.25">
      <c r="A4742">
        <v>106470871</v>
      </c>
      <c r="B4742" t="s">
        <v>1193</v>
      </c>
      <c r="C4742">
        <v>2017</v>
      </c>
      <c r="D4742">
        <v>1</v>
      </c>
      <c r="E4742" s="1">
        <v>42736</v>
      </c>
      <c r="F4742" s="1">
        <v>42825</v>
      </c>
      <c r="G4742" t="s">
        <v>135</v>
      </c>
      <c r="H4742" t="s">
        <v>611</v>
      </c>
      <c r="I4742">
        <v>1</v>
      </c>
      <c r="J4742">
        <v>205</v>
      </c>
      <c r="K4742" t="s">
        <v>157</v>
      </c>
      <c r="L4742" t="s">
        <v>138</v>
      </c>
      <c r="M4742" t="s">
        <v>139</v>
      </c>
      <c r="N4742" t="s">
        <v>1194</v>
      </c>
      <c r="O4742" t="s">
        <v>1195</v>
      </c>
      <c r="P4742" t="s">
        <v>1196</v>
      </c>
      <c r="Q4742">
        <v>96067</v>
      </c>
      <c r="R4742" t="s">
        <v>1197</v>
      </c>
      <c r="S4742">
        <v>33</v>
      </c>
      <c r="T4742">
        <v>25</v>
      </c>
      <c r="U4742">
        <v>25</v>
      </c>
      <c r="V4742">
        <v>163</v>
      </c>
      <c r="W4742">
        <v>12</v>
      </c>
      <c r="X4742">
        <v>16</v>
      </c>
      <c r="Y4742">
        <v>65</v>
      </c>
      <c r="Z4742">
        <v>0</v>
      </c>
      <c r="AA4742">
        <v>0</v>
      </c>
      <c r="AB4742">
        <v>12</v>
      </c>
      <c r="AC4742">
        <v>38</v>
      </c>
      <c r="AD4742">
        <v>0</v>
      </c>
      <c r="AE4742">
        <v>1</v>
      </c>
      <c r="AF4742">
        <v>307</v>
      </c>
      <c r="AG4742">
        <v>0</v>
      </c>
      <c r="AH4742">
        <v>546</v>
      </c>
      <c r="AI4742">
        <v>35</v>
      </c>
      <c r="AJ4742">
        <v>65</v>
      </c>
      <c r="AK4742">
        <v>153</v>
      </c>
      <c r="AL4742">
        <v>0</v>
      </c>
      <c r="AM4742">
        <v>0</v>
      </c>
      <c r="AN4742">
        <v>28</v>
      </c>
      <c r="AO4742">
        <v>87</v>
      </c>
      <c r="AP4742">
        <v>0</v>
      </c>
      <c r="AQ4742">
        <v>3</v>
      </c>
      <c r="AR4742">
        <v>917</v>
      </c>
      <c r="AS4742">
        <v>0</v>
      </c>
      <c r="AT4742">
        <v>7533</v>
      </c>
      <c r="AU4742">
        <v>279</v>
      </c>
      <c r="AV4742">
        <v>353</v>
      </c>
      <c r="AW4742">
        <v>4048</v>
      </c>
      <c r="AX4742">
        <v>0</v>
      </c>
      <c r="AY4742">
        <v>0</v>
      </c>
      <c r="AZ4742">
        <v>624</v>
      </c>
      <c r="BA4742">
        <v>3471</v>
      </c>
      <c r="BB4742">
        <v>29</v>
      </c>
      <c r="BC4742">
        <v>190</v>
      </c>
      <c r="BD4742">
        <v>16527</v>
      </c>
      <c r="BE4742">
        <v>6346786</v>
      </c>
      <c r="BF4742">
        <v>443798</v>
      </c>
      <c r="BG4742">
        <v>624231</v>
      </c>
      <c r="BH4742">
        <v>2083999</v>
      </c>
      <c r="BI4742">
        <v>0</v>
      </c>
      <c r="BJ4742">
        <v>0</v>
      </c>
      <c r="BK4742">
        <v>686189</v>
      </c>
      <c r="BL4742">
        <v>1566421</v>
      </c>
      <c r="BM4742">
        <v>0</v>
      </c>
      <c r="BN4742">
        <v>57054</v>
      </c>
      <c r="BO4742">
        <v>11808478</v>
      </c>
      <c r="BP4742">
        <v>7997179</v>
      </c>
      <c r="BQ4742">
        <v>419561</v>
      </c>
      <c r="BR4742">
        <v>643941</v>
      </c>
      <c r="BS4742">
        <v>4972238</v>
      </c>
      <c r="BT4742">
        <v>0</v>
      </c>
      <c r="BU4742">
        <v>0</v>
      </c>
      <c r="BV4742">
        <v>1243027</v>
      </c>
      <c r="BW4742">
        <v>3628102</v>
      </c>
      <c r="BX4742">
        <v>34343</v>
      </c>
      <c r="BY4742">
        <v>205316</v>
      </c>
      <c r="BZ4742">
        <v>19143707</v>
      </c>
      <c r="CA4742">
        <v>185225</v>
      </c>
      <c r="CB4742">
        <v>7928253</v>
      </c>
      <c r="CC4742">
        <v>565806</v>
      </c>
      <c r="CD4742">
        <v>834889</v>
      </c>
      <c r="CE4742">
        <v>4696800</v>
      </c>
      <c r="CF4742">
        <v>0</v>
      </c>
      <c r="CG4742">
        <v>0</v>
      </c>
      <c r="CH4742">
        <v>0</v>
      </c>
      <c r="CI4742">
        <v>591794</v>
      </c>
      <c r="CJ4742">
        <v>699427</v>
      </c>
      <c r="CK4742">
        <v>0</v>
      </c>
      <c r="CL4742">
        <v>282744</v>
      </c>
      <c r="CM4742">
        <v>0</v>
      </c>
      <c r="CN4742">
        <v>0</v>
      </c>
      <c r="CO4742">
        <v>0</v>
      </c>
      <c r="CP4742">
        <v>300047</v>
      </c>
      <c r="CQ4742">
        <v>16084985</v>
      </c>
      <c r="CR4742">
        <v>0</v>
      </c>
      <c r="CS4742">
        <v>68549</v>
      </c>
      <c r="CT4742">
        <v>0</v>
      </c>
      <c r="CU4742">
        <v>0</v>
      </c>
      <c r="CV4742">
        <v>68549</v>
      </c>
      <c r="CW4742">
        <v>6264914</v>
      </c>
      <c r="CX4742">
        <v>279202</v>
      </c>
      <c r="CY4742">
        <v>300339</v>
      </c>
      <c r="CZ4742">
        <v>2438778</v>
      </c>
      <c r="DA4742">
        <v>0</v>
      </c>
      <c r="DB4742">
        <v>0</v>
      </c>
      <c r="DC4742">
        <v>1339726</v>
      </c>
      <c r="DD4742">
        <v>4238178</v>
      </c>
      <c r="DE4742">
        <v>0</v>
      </c>
      <c r="DF4742">
        <v>74612</v>
      </c>
      <c r="DG4742">
        <v>14935749</v>
      </c>
      <c r="DH4742">
        <v>112216</v>
      </c>
      <c r="DI4742">
        <v>14583656</v>
      </c>
      <c r="DJ4742">
        <v>0</v>
      </c>
      <c r="DK4742">
        <v>529521</v>
      </c>
      <c r="DL4742">
        <v>0</v>
      </c>
      <c r="DM4742">
        <v>0</v>
      </c>
      <c r="DN4742">
        <v>0</v>
      </c>
      <c r="DO4742">
        <v>0</v>
      </c>
      <c r="DP4742">
        <v>583186</v>
      </c>
      <c r="DQ4742">
        <v>13771371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</row>
    <row r="4743" spans="1:134" x14ac:dyDescent="0.25">
      <c r="A4743">
        <v>106470871</v>
      </c>
      <c r="B4743" t="s">
        <v>1193</v>
      </c>
      <c r="C4743">
        <v>2018</v>
      </c>
      <c r="D4743">
        <v>1</v>
      </c>
      <c r="E4743" s="1">
        <v>43101</v>
      </c>
      <c r="F4743" s="1">
        <v>43190</v>
      </c>
      <c r="G4743" t="s">
        <v>135</v>
      </c>
      <c r="H4743" t="s">
        <v>611</v>
      </c>
      <c r="I4743">
        <v>1</v>
      </c>
      <c r="J4743">
        <v>205</v>
      </c>
      <c r="K4743" t="s">
        <v>157</v>
      </c>
      <c r="L4743" t="s">
        <v>138</v>
      </c>
      <c r="M4743" t="s">
        <v>215</v>
      </c>
      <c r="N4743" t="s">
        <v>2415</v>
      </c>
      <c r="O4743" t="s">
        <v>1195</v>
      </c>
      <c r="P4743" t="s">
        <v>1196</v>
      </c>
      <c r="Q4743">
        <v>96067</v>
      </c>
      <c r="R4743" t="s">
        <v>1197</v>
      </c>
      <c r="S4743">
        <v>33</v>
      </c>
      <c r="T4743">
        <v>25</v>
      </c>
      <c r="U4743">
        <v>25</v>
      </c>
      <c r="V4743">
        <v>126</v>
      </c>
      <c r="W4743">
        <v>8</v>
      </c>
      <c r="X4743">
        <v>8</v>
      </c>
      <c r="Y4743">
        <v>49</v>
      </c>
      <c r="Z4743">
        <v>0</v>
      </c>
      <c r="AA4743">
        <v>0</v>
      </c>
      <c r="AB4743">
        <v>18</v>
      </c>
      <c r="AC4743">
        <v>44</v>
      </c>
      <c r="AD4743">
        <v>1</v>
      </c>
      <c r="AE4743">
        <v>1</v>
      </c>
      <c r="AF4743">
        <v>255</v>
      </c>
      <c r="AG4743">
        <v>0</v>
      </c>
      <c r="AH4743">
        <v>419</v>
      </c>
      <c r="AI4743">
        <v>25</v>
      </c>
      <c r="AJ4743">
        <v>25</v>
      </c>
      <c r="AK4743">
        <v>123</v>
      </c>
      <c r="AL4743">
        <v>0</v>
      </c>
      <c r="AM4743">
        <v>0</v>
      </c>
      <c r="AN4743">
        <v>41</v>
      </c>
      <c r="AO4743">
        <v>96</v>
      </c>
      <c r="AP4743">
        <v>1</v>
      </c>
      <c r="AQ4743">
        <v>3</v>
      </c>
      <c r="AR4743">
        <v>733</v>
      </c>
      <c r="AS4743">
        <v>0</v>
      </c>
      <c r="AT4743">
        <v>7933</v>
      </c>
      <c r="AU4743">
        <v>267</v>
      </c>
      <c r="AV4743">
        <v>456</v>
      </c>
      <c r="AW4743">
        <v>4212</v>
      </c>
      <c r="AX4743">
        <v>0</v>
      </c>
      <c r="AY4743">
        <v>0</v>
      </c>
      <c r="AZ4743">
        <v>831</v>
      </c>
      <c r="BA4743">
        <v>3462</v>
      </c>
      <c r="BB4743">
        <v>110</v>
      </c>
      <c r="BC4743">
        <v>290</v>
      </c>
      <c r="BD4743">
        <v>17561</v>
      </c>
      <c r="BE4743">
        <v>5930571</v>
      </c>
      <c r="BF4743">
        <v>365832</v>
      </c>
      <c r="BG4743">
        <v>369882</v>
      </c>
      <c r="BH4743">
        <v>1887708</v>
      </c>
      <c r="BI4743">
        <v>0</v>
      </c>
      <c r="BJ4743">
        <v>0</v>
      </c>
      <c r="BK4743">
        <v>808926</v>
      </c>
      <c r="BL4743">
        <v>1801419</v>
      </c>
      <c r="BM4743">
        <v>3651</v>
      </c>
      <c r="BN4743">
        <v>44208</v>
      </c>
      <c r="BO4743">
        <v>11212197</v>
      </c>
      <c r="BP4743">
        <v>8507503</v>
      </c>
      <c r="BQ4743">
        <v>521550</v>
      </c>
      <c r="BR4743">
        <v>571334</v>
      </c>
      <c r="BS4743">
        <v>4410042</v>
      </c>
      <c r="BT4743">
        <v>0</v>
      </c>
      <c r="BU4743">
        <v>0</v>
      </c>
      <c r="BV4743">
        <v>1339944</v>
      </c>
      <c r="BW4743">
        <v>3574678</v>
      </c>
      <c r="BX4743">
        <v>121140</v>
      </c>
      <c r="BY4743">
        <v>298891</v>
      </c>
      <c r="BZ4743">
        <v>19345082</v>
      </c>
      <c r="CA4743">
        <v>196568</v>
      </c>
      <c r="CB4743">
        <v>9260882</v>
      </c>
      <c r="CC4743">
        <v>507159</v>
      </c>
      <c r="CD4743">
        <v>679560</v>
      </c>
      <c r="CE4743">
        <v>3733093</v>
      </c>
      <c r="CF4743">
        <v>0</v>
      </c>
      <c r="CG4743">
        <v>0</v>
      </c>
      <c r="CH4743">
        <v>0</v>
      </c>
      <c r="CI4743">
        <v>700860</v>
      </c>
      <c r="CJ4743">
        <v>794274</v>
      </c>
      <c r="CK4743">
        <v>0</v>
      </c>
      <c r="CL4743">
        <v>295814</v>
      </c>
      <c r="CM4743">
        <v>0</v>
      </c>
      <c r="CN4743">
        <v>0</v>
      </c>
      <c r="CO4743">
        <v>0</v>
      </c>
      <c r="CP4743">
        <v>360524</v>
      </c>
      <c r="CQ4743">
        <v>16528734</v>
      </c>
      <c r="CR4743">
        <v>0</v>
      </c>
      <c r="CS4743">
        <v>64462</v>
      </c>
      <c r="CT4743">
        <v>0</v>
      </c>
      <c r="CU4743">
        <v>0</v>
      </c>
      <c r="CV4743">
        <v>64462</v>
      </c>
      <c r="CW4743">
        <v>5001298</v>
      </c>
      <c r="CX4743">
        <v>356811</v>
      </c>
      <c r="CY4743">
        <v>198769</v>
      </c>
      <c r="CZ4743">
        <v>2596328</v>
      </c>
      <c r="DA4743">
        <v>0</v>
      </c>
      <c r="DB4743">
        <v>0</v>
      </c>
      <c r="DC4743">
        <v>1420023</v>
      </c>
      <c r="DD4743">
        <v>4427433</v>
      </c>
      <c r="DE4743">
        <v>0</v>
      </c>
      <c r="DF4743">
        <v>92345</v>
      </c>
      <c r="DG4743">
        <v>14093007</v>
      </c>
      <c r="DH4743">
        <v>80083</v>
      </c>
      <c r="DI4743">
        <v>14156084</v>
      </c>
      <c r="DJ4743">
        <v>0</v>
      </c>
      <c r="DK4743">
        <v>216376</v>
      </c>
      <c r="DL4743">
        <v>0</v>
      </c>
      <c r="DM4743">
        <v>0</v>
      </c>
      <c r="DN4743">
        <v>0</v>
      </c>
      <c r="DO4743">
        <v>0</v>
      </c>
      <c r="DP4743">
        <v>1037293</v>
      </c>
      <c r="DQ4743">
        <v>15370155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</row>
    <row r="4744" spans="1:134" x14ac:dyDescent="0.25">
      <c r="A4744">
        <v>106470871</v>
      </c>
      <c r="B4744" t="s">
        <v>2984</v>
      </c>
      <c r="C4744">
        <v>2019</v>
      </c>
      <c r="D4744">
        <v>3</v>
      </c>
      <c r="E4744" s="1">
        <v>43472</v>
      </c>
      <c r="F4744" s="1">
        <v>43738</v>
      </c>
      <c r="G4744" t="s">
        <v>135</v>
      </c>
      <c r="H4744" t="s">
        <v>611</v>
      </c>
      <c r="I4744">
        <v>0</v>
      </c>
      <c r="J4744">
        <v>205</v>
      </c>
      <c r="K4744" t="s">
        <v>157</v>
      </c>
      <c r="L4744" t="s">
        <v>138</v>
      </c>
      <c r="M4744" t="s">
        <v>139</v>
      </c>
      <c r="N4744" t="s">
        <v>2415</v>
      </c>
      <c r="O4744" t="s">
        <v>1195</v>
      </c>
      <c r="P4744" t="s">
        <v>1196</v>
      </c>
      <c r="Q4744">
        <v>96067</v>
      </c>
      <c r="R4744" t="s">
        <v>2985</v>
      </c>
      <c r="S4744">
        <v>33</v>
      </c>
      <c r="T4744">
        <v>25</v>
      </c>
      <c r="U4744">
        <v>8</v>
      </c>
      <c r="V4744">
        <v>111</v>
      </c>
      <c r="W4744">
        <v>5</v>
      </c>
      <c r="X4744">
        <v>9</v>
      </c>
      <c r="Y4744">
        <v>64</v>
      </c>
      <c r="Z4744">
        <v>0</v>
      </c>
      <c r="AA4744">
        <v>0</v>
      </c>
      <c r="AB4744">
        <v>17</v>
      </c>
      <c r="AC4744">
        <v>32</v>
      </c>
      <c r="AD4744">
        <v>1</v>
      </c>
      <c r="AE4744">
        <v>8</v>
      </c>
      <c r="AF4744">
        <v>247</v>
      </c>
      <c r="AG4744">
        <v>0</v>
      </c>
      <c r="AH4744">
        <v>333</v>
      </c>
      <c r="AI4744">
        <v>39</v>
      </c>
      <c r="AJ4744">
        <v>14</v>
      </c>
      <c r="AK4744">
        <v>181</v>
      </c>
      <c r="AL4744">
        <v>0</v>
      </c>
      <c r="AM4744">
        <v>0</v>
      </c>
      <c r="AN4744">
        <v>38</v>
      </c>
      <c r="AO4744">
        <v>64</v>
      </c>
      <c r="AP4744">
        <v>1</v>
      </c>
      <c r="AQ4744">
        <v>23</v>
      </c>
      <c r="AR4744">
        <v>693</v>
      </c>
      <c r="AS4744">
        <v>0</v>
      </c>
      <c r="AT4744">
        <v>7272</v>
      </c>
      <c r="AU4744">
        <v>174</v>
      </c>
      <c r="AV4744">
        <v>331</v>
      </c>
      <c r="AW4744">
        <v>4163</v>
      </c>
      <c r="AX4744">
        <v>0</v>
      </c>
      <c r="AY4744">
        <v>0</v>
      </c>
      <c r="AZ4744">
        <v>684</v>
      </c>
      <c r="BA4744">
        <v>3428</v>
      </c>
      <c r="BB4744">
        <v>122</v>
      </c>
      <c r="BC4744">
        <v>291</v>
      </c>
      <c r="BD4744">
        <v>16465</v>
      </c>
      <c r="BE4744">
        <v>5347837</v>
      </c>
      <c r="BF4744">
        <v>241027</v>
      </c>
      <c r="BG4744">
        <v>203745</v>
      </c>
      <c r="BH4744">
        <v>2209881</v>
      </c>
      <c r="BI4744">
        <v>0</v>
      </c>
      <c r="BJ4744">
        <v>0</v>
      </c>
      <c r="BK4744">
        <v>660163</v>
      </c>
      <c r="BL4744">
        <v>1283268</v>
      </c>
      <c r="BM4744">
        <v>28519</v>
      </c>
      <c r="BN4744">
        <v>439121</v>
      </c>
      <c r="BO4744">
        <v>10413561</v>
      </c>
      <c r="BP4744">
        <v>11040094</v>
      </c>
      <c r="BQ4744">
        <v>393186</v>
      </c>
      <c r="BR4744">
        <v>874010</v>
      </c>
      <c r="BS4744">
        <v>5609367</v>
      </c>
      <c r="BT4744">
        <v>0</v>
      </c>
      <c r="BU4744">
        <v>0</v>
      </c>
      <c r="BV4744">
        <v>1760753</v>
      </c>
      <c r="BW4744">
        <v>4726742</v>
      </c>
      <c r="BX4744">
        <v>242919</v>
      </c>
      <c r="BY4744">
        <v>335210</v>
      </c>
      <c r="BZ4744">
        <v>24982281</v>
      </c>
      <c r="CA4744">
        <v>309177</v>
      </c>
      <c r="CB4744">
        <v>10649980</v>
      </c>
      <c r="CC4744">
        <v>306370</v>
      </c>
      <c r="CD4744">
        <v>803728</v>
      </c>
      <c r="CE4744">
        <v>5619128</v>
      </c>
      <c r="CF4744">
        <v>0</v>
      </c>
      <c r="CG4744">
        <v>0</v>
      </c>
      <c r="CH4744">
        <v>0</v>
      </c>
      <c r="CI4744">
        <v>1150505</v>
      </c>
      <c r="CJ4744">
        <v>760620</v>
      </c>
      <c r="CK4744">
        <v>0</v>
      </c>
 